="C28434" s="1" t="s">
        <v>41091</v>
      </c>
      <c r="D28434">
        <v>0</v>
      </c>
    </row>
    <row r="28435" spans="1:4" x14ac:dyDescent="0.3">
      <c r="A28435" s="1" t="s">
        <v>41092</v>
      </c>
      <c r="B28435" s="1" t="s">
        <v>5</v>
      </c>
      <c r="C28435" s="1" t="s">
        <v>41093</v>
      </c>
      <c r="D28435">
        <v>1</v>
      </c>
    </row>
    <row r="28436" spans="1:4" x14ac:dyDescent="0.3">
      <c r="A28436" s="1" t="s">
        <v>41094</v>
      </c>
      <c r="B28436" s="1" t="s">
        <v>5</v>
      </c>
      <c r="C28436" s="1" t="s">
        <v>41095</v>
      </c>
      <c r="D28436">
        <v>1</v>
      </c>
    </row>
    <row r="28437" spans="1:4" x14ac:dyDescent="0.3">
      <c r="A28437" s="1" t="s">
        <v>41096</v>
      </c>
      <c r="B28437" s="1" t="s">
        <v>5</v>
      </c>
      <c r="C28437" s="1" t="s">
        <v>41097</v>
      </c>
      <c r="D28437">
        <v>1</v>
      </c>
    </row>
    <row r="28438" spans="1:4" x14ac:dyDescent="0.3">
      <c r="A28438" s="1" t="s">
        <v>41096</v>
      </c>
      <c r="B28438" s="1" t="s">
        <v>5</v>
      </c>
      <c r="C28438" s="1" t="s">
        <v>41098</v>
      </c>
      <c r="D28438">
        <v>0</v>
      </c>
    </row>
    <row r="28439" spans="1:4" x14ac:dyDescent="0.3">
      <c r="A28439" s="1" t="s">
        <v>41096</v>
      </c>
      <c r="B28439" s="1" t="s">
        <v>5</v>
      </c>
      <c r="C28439" s="1" t="s">
        <v>41099</v>
      </c>
      <c r="D28439">
        <v>0</v>
      </c>
    </row>
    <row r="28440" spans="1:4" x14ac:dyDescent="0.3">
      <c r="A28440" s="1" t="s">
        <v>41096</v>
      </c>
      <c r="B28440" s="1" t="s">
        <v>5</v>
      </c>
      <c r="C28440" s="1" t="s">
        <v>41100</v>
      </c>
      <c r="D28440">
        <v>0</v>
      </c>
    </row>
    <row r="28441" spans="1:4" x14ac:dyDescent="0.3">
      <c r="A28441" s="1" t="s">
        <v>41101</v>
      </c>
      <c r="B28441" s="1" t="s">
        <v>5</v>
      </c>
      <c r="C28441" s="1" t="s">
        <v>41102</v>
      </c>
      <c r="D28441">
        <v>1</v>
      </c>
    </row>
    <row r="28442" spans="1:4" x14ac:dyDescent="0.3">
      <c r="A28442" s="1" t="s">
        <v>41103</v>
      </c>
      <c r="B28442" s="1" t="s">
        <v>5</v>
      </c>
      <c r="C28442" s="1" t="s">
        <v>41104</v>
      </c>
      <c r="D28442">
        <v>1</v>
      </c>
    </row>
    <row r="28443" spans="1:4" x14ac:dyDescent="0.3">
      <c r="A28443" s="1" t="s">
        <v>41105</v>
      </c>
      <c r="B28443" s="1" t="s">
        <v>41105</v>
      </c>
      <c r="C28443" s="1" t="s">
        <v>41106</v>
      </c>
      <c r="D28443">
        <v>1</v>
      </c>
    </row>
    <row r="28444" spans="1:4" x14ac:dyDescent="0.3">
      <c r="A28444" s="1" t="s">
        <v>41105</v>
      </c>
      <c r="B28444" s="1" t="s">
        <v>41105</v>
      </c>
      <c r="C28444" s="1" t="s">
        <v>41107</v>
      </c>
      <c r="D28444">
        <v>0</v>
      </c>
    </row>
    <row r="28445" spans="1:4" x14ac:dyDescent="0.3">
      <c r="A28445" s="1" t="s">
        <v>41105</v>
      </c>
      <c r="B28445" s="1" t="s">
        <v>41105</v>
      </c>
      <c r="C28445" s="1" t="s">
        <v>41108</v>
      </c>
      <c r="D28445">
        <v>0</v>
      </c>
    </row>
    <row r="28446" spans="1:4" x14ac:dyDescent="0.3">
      <c r="A28446" s="1" t="s">
        <v>41109</v>
      </c>
      <c r="B28446" s="1" t="s">
        <v>5</v>
      </c>
      <c r="C28446" s="1" t="s">
        <v>41110</v>
      </c>
      <c r="D28446">
        <v>1</v>
      </c>
    </row>
    <row r="28447" spans="1:4" x14ac:dyDescent="0.3">
      <c r="A28447" s="1" t="s">
        <v>41109</v>
      </c>
      <c r="B28447" s="1" t="s">
        <v>5</v>
      </c>
      <c r="C28447" s="1" t="s">
        <v>41111</v>
      </c>
      <c r="D28447">
        <v>0</v>
      </c>
    </row>
    <row r="28448" spans="1:4" x14ac:dyDescent="0.3">
      <c r="A28448" s="1" t="s">
        <v>41109</v>
      </c>
      <c r="B28448" s="1" t="s">
        <v>5</v>
      </c>
      <c r="C28448" s="1" t="s">
        <v>41112</v>
      </c>
      <c r="D28448">
        <v>0</v>
      </c>
    </row>
    <row r="28449" spans="1:4" x14ac:dyDescent="0.3">
      <c r="A28449" s="1" t="s">
        <v>41109</v>
      </c>
      <c r="B28449" s="1" t="s">
        <v>5</v>
      </c>
      <c r="C28449" s="1" t="s">
        <v>41113</v>
      </c>
      <c r="D28449">
        <v>0</v>
      </c>
    </row>
    <row r="28450" spans="1:4" x14ac:dyDescent="0.3">
      <c r="A28450" s="1" t="s">
        <v>41114</v>
      </c>
      <c r="B28450" s="1" t="s">
        <v>5</v>
      </c>
      <c r="C28450" s="1" t="s">
        <v>41115</v>
      </c>
      <c r="D28450">
        <v>1</v>
      </c>
    </row>
    <row r="28451" spans="1:4" x14ac:dyDescent="0.3">
      <c r="A28451" s="1" t="s">
        <v>41116</v>
      </c>
      <c r="B28451" s="1" t="s">
        <v>5</v>
      </c>
      <c r="C28451" s="1" t="s">
        <v>28921</v>
      </c>
      <c r="D28451">
        <v>1</v>
      </c>
    </row>
    <row r="28452" spans="1:4" x14ac:dyDescent="0.3">
      <c r="A28452" s="1" t="s">
        <v>41116</v>
      </c>
      <c r="B28452" s="1" t="s">
        <v>5</v>
      </c>
      <c r="C28452" s="1" t="s">
        <v>23206</v>
      </c>
      <c r="D28452">
        <v>0</v>
      </c>
    </row>
    <row r="28453" spans="1:4" x14ac:dyDescent="0.3">
      <c r="A28453" s="1" t="s">
        <v>41117</v>
      </c>
      <c r="B28453" s="1" t="s">
        <v>5</v>
      </c>
      <c r="C28453" s="1" t="s">
        <v>41118</v>
      </c>
      <c r="D28453">
        <v>1</v>
      </c>
    </row>
    <row r="28454" spans="1:4" x14ac:dyDescent="0.3">
      <c r="A28454" s="1" t="s">
        <v>41117</v>
      </c>
      <c r="B28454" s="1" t="s">
        <v>5</v>
      </c>
      <c r="C28454" s="1" t="s">
        <v>27480</v>
      </c>
      <c r="D28454">
        <v>0</v>
      </c>
    </row>
    <row r="28455" spans="1:4" x14ac:dyDescent="0.3">
      <c r="A28455" s="1" t="s">
        <v>41117</v>
      </c>
      <c r="B28455" s="1" t="s">
        <v>5</v>
      </c>
      <c r="C28455" s="1" t="s">
        <v>41119</v>
      </c>
      <c r="D28455">
        <v>0</v>
      </c>
    </row>
    <row r="28456" spans="1:4" x14ac:dyDescent="0.3">
      <c r="A28456" s="1" t="s">
        <v>41120</v>
      </c>
      <c r="B28456" s="1" t="s">
        <v>5</v>
      </c>
      <c r="C28456" s="1" t="s">
        <v>41121</v>
      </c>
      <c r="D28456">
        <v>1</v>
      </c>
    </row>
    <row r="28457" spans="1:4" x14ac:dyDescent="0.3">
      <c r="A28457" s="1" t="s">
        <v>41120</v>
      </c>
      <c r="B28457" s="1" t="s">
        <v>5</v>
      </c>
      <c r="C28457" s="1" t="s">
        <v>41122</v>
      </c>
      <c r="D28457">
        <v>0</v>
      </c>
    </row>
    <row r="28458" spans="1:4" x14ac:dyDescent="0.3">
      <c r="A28458" s="1" t="s">
        <v>41123</v>
      </c>
      <c r="B28458" s="1" t="s">
        <v>5</v>
      </c>
      <c r="C28458" s="1" t="s">
        <v>41124</v>
      </c>
      <c r="D28458">
        <v>1</v>
      </c>
    </row>
    <row r="28459" spans="1:4" x14ac:dyDescent="0.3">
      <c r="A28459" s="1" t="s">
        <v>41123</v>
      </c>
      <c r="B28459" s="1" t="s">
        <v>5</v>
      </c>
      <c r="C28459" s="1" t="s">
        <v>41125</v>
      </c>
      <c r="D28459">
        <v>0</v>
      </c>
    </row>
    <row r="28460" spans="1:4" x14ac:dyDescent="0.3">
      <c r="A28460" s="1" t="s">
        <v>41123</v>
      </c>
      <c r="B28460" s="1" t="s">
        <v>5</v>
      </c>
      <c r="C28460" s="1" t="s">
        <v>41126</v>
      </c>
      <c r="D28460">
        <v>0</v>
      </c>
    </row>
    <row r="28461" spans="1:4" x14ac:dyDescent="0.3">
      <c r="A28461" s="1" t="s">
        <v>41123</v>
      </c>
      <c r="B28461" s="1" t="s">
        <v>5</v>
      </c>
      <c r="C28461" s="1" t="s">
        <v>41127</v>
      </c>
      <c r="D28461">
        <v>0</v>
      </c>
    </row>
    <row r="28462" spans="1:4" x14ac:dyDescent="0.3">
      <c r="A28462" s="1" t="s">
        <v>41128</v>
      </c>
      <c r="B28462" s="1" t="s">
        <v>41128</v>
      </c>
      <c r="C28462" s="1" t="s">
        <v>41129</v>
      </c>
      <c r="D28462">
        <v>1</v>
      </c>
    </row>
    <row r="28463" spans="1:4" x14ac:dyDescent="0.3">
      <c r="A28463" s="1" t="s">
        <v>41128</v>
      </c>
      <c r="B28463" s="1" t="s">
        <v>41128</v>
      </c>
      <c r="C28463" s="1" t="s">
        <v>5</v>
      </c>
      <c r="D28463">
        <v>0</v>
      </c>
    </row>
    <row r="28464" spans="1:4" x14ac:dyDescent="0.3">
      <c r="A28464" s="1" t="s">
        <v>41130</v>
      </c>
      <c r="B28464" s="1" t="s">
        <v>5</v>
      </c>
      <c r="C28464" s="1" t="s">
        <v>41131</v>
      </c>
      <c r="D28464">
        <v>1</v>
      </c>
    </row>
    <row r="28465" spans="1:4" x14ac:dyDescent="0.3">
      <c r="A28465" s="1" t="s">
        <v>41130</v>
      </c>
      <c r="B28465" s="1" t="s">
        <v>5</v>
      </c>
      <c r="C28465" s="1" t="s">
        <v>41132</v>
      </c>
      <c r="D28465">
        <v>0</v>
      </c>
    </row>
    <row r="28466" spans="1:4" x14ac:dyDescent="0.3">
      <c r="A28466" s="1" t="s">
        <v>41130</v>
      </c>
      <c r="B28466" s="1" t="s">
        <v>5</v>
      </c>
      <c r="C28466" s="1" t="s">
        <v>41133</v>
      </c>
      <c r="D28466">
        <v>0</v>
      </c>
    </row>
    <row r="28467" spans="1:4" x14ac:dyDescent="0.3">
      <c r="A28467" s="1" t="s">
        <v>41134</v>
      </c>
      <c r="B28467" s="1" t="s">
        <v>5</v>
      </c>
      <c r="C28467" s="1" t="s">
        <v>41135</v>
      </c>
      <c r="D28467">
        <v>0</v>
      </c>
    </row>
    <row r="28468" spans="1:4" x14ac:dyDescent="0.3">
      <c r="A28468" s="1" t="s">
        <v>41136</v>
      </c>
      <c r="B28468" s="1" t="s">
        <v>5</v>
      </c>
      <c r="C28468" s="1" t="s">
        <v>41137</v>
      </c>
      <c r="D28468">
        <v>1</v>
      </c>
    </row>
    <row r="28469" spans="1:4" x14ac:dyDescent="0.3">
      <c r="A28469" s="1" t="s">
        <v>41136</v>
      </c>
      <c r="B28469" s="1" t="s">
        <v>5</v>
      </c>
      <c r="C28469" s="1" t="s">
        <v>37036</v>
      </c>
      <c r="D28469">
        <v>0</v>
      </c>
    </row>
    <row r="28470" spans="1:4" x14ac:dyDescent="0.3">
      <c r="A28470" s="1" t="s">
        <v>41136</v>
      </c>
      <c r="B28470" s="1" t="s">
        <v>5</v>
      </c>
      <c r="C28470" s="1" t="s">
        <v>41138</v>
      </c>
      <c r="D28470">
        <v>0</v>
      </c>
    </row>
    <row r="28471" spans="1:4" x14ac:dyDescent="0.3">
      <c r="A28471" s="1" t="s">
        <v>41136</v>
      </c>
      <c r="B28471" s="1" t="s">
        <v>5</v>
      </c>
      <c r="C28471" s="1" t="s">
        <v>41139</v>
      </c>
      <c r="D28471">
        <v>0</v>
      </c>
    </row>
    <row r="28472" spans="1:4" x14ac:dyDescent="0.3">
      <c r="A28472" s="1" t="s">
        <v>41136</v>
      </c>
      <c r="B28472" s="1" t="s">
        <v>5</v>
      </c>
      <c r="C28472" s="1" t="s">
        <v>41140</v>
      </c>
      <c r="D28472">
        <v>0</v>
      </c>
    </row>
    <row r="28473" spans="1:4" x14ac:dyDescent="0.3">
      <c r="A28473" s="1" t="s">
        <v>41136</v>
      </c>
      <c r="B28473" s="1" t="s">
        <v>5</v>
      </c>
      <c r="C28473" s="1" t="s">
        <v>41141</v>
      </c>
      <c r="D28473">
        <v>0</v>
      </c>
    </row>
    <row r="28474" spans="1:4" x14ac:dyDescent="0.3">
      <c r="A28474" s="1" t="s">
        <v>41142</v>
      </c>
      <c r="B28474" s="1" t="s">
        <v>5</v>
      </c>
      <c r="C28474" s="1" t="s">
        <v>41143</v>
      </c>
      <c r="D28474">
        <v>1</v>
      </c>
    </row>
    <row r="28475" spans="1:4" x14ac:dyDescent="0.3">
      <c r="A28475" s="1" t="s">
        <v>41144</v>
      </c>
      <c r="B28475" s="1" t="s">
        <v>5</v>
      </c>
      <c r="C28475" s="1" t="s">
        <v>41145</v>
      </c>
      <c r="D28475">
        <v>1</v>
      </c>
    </row>
    <row r="28476" spans="1:4" x14ac:dyDescent="0.3">
      <c r="A28476" s="1" t="s">
        <v>41144</v>
      </c>
      <c r="B28476" s="1" t="s">
        <v>5</v>
      </c>
      <c r="C28476" s="1" t="s">
        <v>41146</v>
      </c>
      <c r="D28476">
        <v>0</v>
      </c>
    </row>
    <row r="28477" spans="1:4" x14ac:dyDescent="0.3">
      <c r="A28477" s="1" t="s">
        <v>41144</v>
      </c>
      <c r="B28477" s="1" t="s">
        <v>5</v>
      </c>
      <c r="C28477" s="1" t="s">
        <v>41147</v>
      </c>
      <c r="D28477">
        <v>0</v>
      </c>
    </row>
    <row r="28478" spans="1:4" x14ac:dyDescent="0.3">
      <c r="A28478" s="1" t="s">
        <v>41148</v>
      </c>
      <c r="B28478" s="1" t="s">
        <v>5</v>
      </c>
      <c r="C28478" s="1" t="s">
        <v>41149</v>
      </c>
      <c r="D28478">
        <v>1</v>
      </c>
    </row>
    <row r="28479" spans="1:4" x14ac:dyDescent="0.3">
      <c r="A28479" s="1" t="s">
        <v>41150</v>
      </c>
      <c r="B28479" s="1" t="s">
        <v>5</v>
      </c>
      <c r="C28479" s="1" t="s">
        <v>41151</v>
      </c>
      <c r="D28479">
        <v>1</v>
      </c>
    </row>
    <row r="28480" spans="1:4" x14ac:dyDescent="0.3">
      <c r="A28480" s="1" t="s">
        <v>41152</v>
      </c>
      <c r="B28480" s="1" t="s">
        <v>41153</v>
      </c>
      <c r="C28480" s="1" t="s">
        <v>41154</v>
      </c>
      <c r="D28480">
        <v>1</v>
      </c>
    </row>
    <row r="28481" spans="1:4" x14ac:dyDescent="0.3">
      <c r="A28481" s="1" t="s">
        <v>41152</v>
      </c>
      <c r="B28481" s="1" t="s">
        <v>41153</v>
      </c>
      <c r="C28481" s="1" t="s">
        <v>41155</v>
      </c>
      <c r="D28481">
        <v>0</v>
      </c>
    </row>
    <row r="28482" spans="1:4" x14ac:dyDescent="0.3">
      <c r="A28482" s="1" t="s">
        <v>41156</v>
      </c>
      <c r="B28482" s="1" t="s">
        <v>5</v>
      </c>
      <c r="C28482" s="1" t="s">
        <v>41157</v>
      </c>
      <c r="D28482">
        <v>1</v>
      </c>
    </row>
    <row r="28483" spans="1:4" x14ac:dyDescent="0.3">
      <c r="A28483" s="1" t="s">
        <v>41156</v>
      </c>
      <c r="B28483" s="1" t="s">
        <v>5</v>
      </c>
      <c r="C28483" s="1" t="s">
        <v>41158</v>
      </c>
      <c r="D28483">
        <v>0</v>
      </c>
    </row>
    <row r="28484" spans="1:4" x14ac:dyDescent="0.3">
      <c r="A28484" s="1" t="s">
        <v>41156</v>
      </c>
      <c r="B28484" s="1" t="s">
        <v>5</v>
      </c>
      <c r="C28484" s="1" t="s">
        <v>41159</v>
      </c>
      <c r="D28484">
        <v>0</v>
      </c>
    </row>
    <row r="28485" spans="1:4" x14ac:dyDescent="0.3">
      <c r="A28485" s="1" t="s">
        <v>41156</v>
      </c>
      <c r="B28485" s="1" t="s">
        <v>5</v>
      </c>
      <c r="C28485" s="1" t="s">
        <v>4709</v>
      </c>
      <c r="D28485">
        <v>0</v>
      </c>
    </row>
    <row r="28486" spans="1:4" x14ac:dyDescent="0.3">
      <c r="A28486" s="1" t="s">
        <v>41160</v>
      </c>
      <c r="B28486" s="1" t="s">
        <v>5</v>
      </c>
      <c r="C28486" s="1" t="s">
        <v>41161</v>
      </c>
      <c r="D28486">
        <v>1</v>
      </c>
    </row>
    <row r="28487" spans="1:4" x14ac:dyDescent="0.3">
      <c r="A28487" s="1" t="s">
        <v>41162</v>
      </c>
      <c r="B28487" s="1" t="s">
        <v>5</v>
      </c>
      <c r="C28487" s="1" t="s">
        <v>41163</v>
      </c>
      <c r="D28487">
        <v>1</v>
      </c>
    </row>
    <row r="28488" spans="1:4" x14ac:dyDescent="0.3">
      <c r="A28488" s="1" t="s">
        <v>41162</v>
      </c>
      <c r="B28488" s="1" t="s">
        <v>5</v>
      </c>
      <c r="C28488" s="1" t="s">
        <v>41164</v>
      </c>
      <c r="D28488">
        <v>0</v>
      </c>
    </row>
    <row r="28489" spans="1:4" x14ac:dyDescent="0.3">
      <c r="A28489" s="1" t="s">
        <v>41162</v>
      </c>
      <c r="B28489" s="1" t="s">
        <v>5</v>
      </c>
      <c r="C28489" s="1" t="s">
        <v>41165</v>
      </c>
      <c r="D28489">
        <v>0</v>
      </c>
    </row>
    <row r="28490" spans="1:4" x14ac:dyDescent="0.3">
      <c r="A28490" s="1" t="s">
        <v>41162</v>
      </c>
      <c r="B28490" s="1" t="s">
        <v>5</v>
      </c>
      <c r="C28490" s="1" t="s">
        <v>41166</v>
      </c>
      <c r="D28490">
        <v>0</v>
      </c>
    </row>
    <row r="28491" spans="1:4" x14ac:dyDescent="0.3">
      <c r="A28491" s="1" t="s">
        <v>41162</v>
      </c>
      <c r="B28491" s="1" t="s">
        <v>5</v>
      </c>
      <c r="C28491" s="1" t="s">
        <v>41167</v>
      </c>
      <c r="D28491">
        <v>0</v>
      </c>
    </row>
    <row r="28492" spans="1:4" x14ac:dyDescent="0.3">
      <c r="A28492" s="1" t="s">
        <v>41162</v>
      </c>
      <c r="B28492" s="1" t="s">
        <v>5</v>
      </c>
      <c r="C28492" s="1" t="s">
        <v>41168</v>
      </c>
      <c r="D28492">
        <v>0</v>
      </c>
    </row>
    <row r="28493" spans="1:4" x14ac:dyDescent="0.3">
      <c r="A28493" s="1" t="s">
        <v>41169</v>
      </c>
      <c r="B28493" s="1" t="s">
        <v>5</v>
      </c>
      <c r="C28493" s="1" t="s">
        <v>41170</v>
      </c>
      <c r="D28493">
        <v>1</v>
      </c>
    </row>
    <row r="28494" spans="1:4" x14ac:dyDescent="0.3">
      <c r="A28494" s="1" t="s">
        <v>41171</v>
      </c>
      <c r="B28494" s="1" t="s">
        <v>5</v>
      </c>
      <c r="C28494" s="1" t="s">
        <v>41172</v>
      </c>
      <c r="D28494">
        <v>1</v>
      </c>
    </row>
    <row r="28495" spans="1:4" x14ac:dyDescent="0.3">
      <c r="A28495" s="1" t="s">
        <v>41171</v>
      </c>
      <c r="B28495" s="1" t="s">
        <v>5</v>
      </c>
      <c r="C28495" s="1" t="s">
        <v>41173</v>
      </c>
      <c r="D28495">
        <v>0</v>
      </c>
    </row>
    <row r="28496" spans="1:4" x14ac:dyDescent="0.3">
      <c r="A28496" s="1" t="s">
        <v>41174</v>
      </c>
      <c r="B28496" s="1" t="s">
        <v>41175</v>
      </c>
      <c r="C28496" s="1" t="s">
        <v>41176</v>
      </c>
      <c r="D28496">
        <v>1</v>
      </c>
    </row>
    <row r="28497" spans="1:4" x14ac:dyDescent="0.3">
      <c r="A28497" s="1" t="s">
        <v>41174</v>
      </c>
      <c r="B28497" s="1" t="s">
        <v>41175</v>
      </c>
      <c r="C28497" s="1" t="s">
        <v>41177</v>
      </c>
      <c r="D28497">
        <v>0</v>
      </c>
    </row>
    <row r="28498" spans="1:4" x14ac:dyDescent="0.3">
      <c r="A28498" s="1" t="s">
        <v>41174</v>
      </c>
      <c r="B28498" s="1" t="s">
        <v>41175</v>
      </c>
      <c r="C28498" s="1" t="s">
        <v>41178</v>
      </c>
      <c r="D28498">
        <v>0</v>
      </c>
    </row>
    <row r="28499" spans="1:4" x14ac:dyDescent="0.3">
      <c r="A28499" s="1" t="s">
        <v>41179</v>
      </c>
      <c r="B28499" s="1" t="s">
        <v>5</v>
      </c>
      <c r="C28499" s="1" t="s">
        <v>41180</v>
      </c>
      <c r="D28499">
        <v>1</v>
      </c>
    </row>
    <row r="28500" spans="1:4" x14ac:dyDescent="0.3">
      <c r="A28500" s="1" t="s">
        <v>41181</v>
      </c>
      <c r="B28500" s="1" t="s">
        <v>5</v>
      </c>
      <c r="C28500" s="1" t="s">
        <v>4876</v>
      </c>
      <c r="D28500">
        <v>0</v>
      </c>
    </row>
    <row r="28501" spans="1:4" x14ac:dyDescent="0.3">
      <c r="A28501" s="1" t="s">
        <v>41181</v>
      </c>
      <c r="B28501" s="1" t="s">
        <v>5</v>
      </c>
      <c r="C28501" s="1" t="s">
        <v>41182</v>
      </c>
      <c r="D28501">
        <v>0</v>
      </c>
    </row>
    <row r="28502" spans="1:4" x14ac:dyDescent="0.3">
      <c r="A28502" s="1" t="s">
        <v>41181</v>
      </c>
      <c r="B28502" s="1" t="s">
        <v>5</v>
      </c>
      <c r="C28502" s="1" t="s">
        <v>41183</v>
      </c>
      <c r="D28502">
        <v>0</v>
      </c>
    </row>
    <row r="28503" spans="1:4" x14ac:dyDescent="0.3">
      <c r="A28503" s="1" t="s">
        <v>41184</v>
      </c>
      <c r="B28503" s="1" t="s">
        <v>5</v>
      </c>
      <c r="C28503" s="1" t="s">
        <v>41185</v>
      </c>
      <c r="D28503">
        <v>1</v>
      </c>
    </row>
    <row r="28504" spans="1:4" x14ac:dyDescent="0.3">
      <c r="A28504" s="1" t="s">
        <v>41184</v>
      </c>
      <c r="B28504" s="1" t="s">
        <v>5</v>
      </c>
      <c r="C28504" s="1" t="s">
        <v>41186</v>
      </c>
      <c r="D28504">
        <v>0</v>
      </c>
    </row>
    <row r="28505" spans="1:4" x14ac:dyDescent="0.3">
      <c r="A28505" s="1" t="s">
        <v>41184</v>
      </c>
      <c r="B28505" s="1" t="s">
        <v>5</v>
      </c>
      <c r="C28505" s="1" t="s">
        <v>41187</v>
      </c>
      <c r="D28505">
        <v>0</v>
      </c>
    </row>
    <row r="28506" spans="1:4" x14ac:dyDescent="0.3">
      <c r="A28506" s="1" t="s">
        <v>41184</v>
      </c>
      <c r="B28506" s="1" t="s">
        <v>5</v>
      </c>
      <c r="C28506" s="1" t="s">
        <v>41188</v>
      </c>
      <c r="D28506">
        <v>0</v>
      </c>
    </row>
    <row r="28507" spans="1:4" x14ac:dyDescent="0.3">
      <c r="A28507" s="1" t="s">
        <v>41184</v>
      </c>
      <c r="B28507" s="1" t="s">
        <v>5</v>
      </c>
      <c r="C28507" s="1" t="s">
        <v>41189</v>
      </c>
      <c r="D28507">
        <v>0</v>
      </c>
    </row>
    <row r="28508" spans="1:4" x14ac:dyDescent="0.3">
      <c r="A28508" s="1" t="s">
        <v>41184</v>
      </c>
      <c r="B28508" s="1" t="s">
        <v>5</v>
      </c>
      <c r="C28508" s="1" t="s">
        <v>309</v>
      </c>
      <c r="D28508">
        <v>0</v>
      </c>
    </row>
    <row r="28509" spans="1:4" x14ac:dyDescent="0.3">
      <c r="A28509" s="1" t="s">
        <v>41190</v>
      </c>
      <c r="B28509" s="1" t="s">
        <v>41191</v>
      </c>
      <c r="C28509" s="1" t="s">
        <v>41192</v>
      </c>
      <c r="D28509">
        <v>1</v>
      </c>
    </row>
    <row r="28510" spans="1:4" x14ac:dyDescent="0.3">
      <c r="A28510" s="1" t="s">
        <v>41190</v>
      </c>
      <c r="B28510" s="1" t="s">
        <v>41191</v>
      </c>
      <c r="C28510" s="1" t="s">
        <v>41193</v>
      </c>
      <c r="D28510">
        <v>0</v>
      </c>
    </row>
    <row r="28511" spans="1:4" x14ac:dyDescent="0.3">
      <c r="A28511" s="1" t="s">
        <v>41190</v>
      </c>
      <c r="B28511" s="1" t="s">
        <v>41191</v>
      </c>
      <c r="C28511" s="1" t="s">
        <v>41194</v>
      </c>
      <c r="D28511">
        <v>0</v>
      </c>
    </row>
    <row r="28512" spans="1:4" x14ac:dyDescent="0.3">
      <c r="A28512" s="1" t="s">
        <v>41190</v>
      </c>
      <c r="B28512" s="1" t="s">
        <v>41191</v>
      </c>
      <c r="C28512" s="1" t="s">
        <v>41195</v>
      </c>
      <c r="D28512">
        <v>0</v>
      </c>
    </row>
    <row r="28513" spans="1:4" x14ac:dyDescent="0.3">
      <c r="A28513" s="1" t="s">
        <v>41196</v>
      </c>
      <c r="B28513" s="1" t="s">
        <v>5</v>
      </c>
      <c r="C28513" s="1" t="s">
        <v>41197</v>
      </c>
      <c r="D28513">
        <v>1</v>
      </c>
    </row>
    <row r="28514" spans="1:4" x14ac:dyDescent="0.3">
      <c r="A28514" s="1" t="s">
        <v>41196</v>
      </c>
      <c r="B28514" s="1" t="s">
        <v>5</v>
      </c>
      <c r="C28514" s="1" t="s">
        <v>41198</v>
      </c>
      <c r="D28514">
        <v>0</v>
      </c>
    </row>
    <row r="28515" spans="1:4" x14ac:dyDescent="0.3">
      <c r="A28515" s="1" t="s">
        <v>41199</v>
      </c>
      <c r="B28515" s="1" t="s">
        <v>5</v>
      </c>
      <c r="C28515" s="1" t="s">
        <v>41200</v>
      </c>
      <c r="D28515">
        <v>1</v>
      </c>
    </row>
    <row r="28516" spans="1:4" x14ac:dyDescent="0.3">
      <c r="A28516" s="1" t="s">
        <v>41201</v>
      </c>
      <c r="B28516" s="1" t="s">
        <v>5</v>
      </c>
      <c r="C28516" s="1" t="s">
        <v>41202</v>
      </c>
      <c r="D28516">
        <v>1</v>
      </c>
    </row>
    <row r="28517" spans="1:4" x14ac:dyDescent="0.3">
      <c r="A28517" s="1" t="s">
        <v>41201</v>
      </c>
      <c r="B28517" s="1" t="s">
        <v>5</v>
      </c>
      <c r="C28517" s="1" t="s">
        <v>41203</v>
      </c>
      <c r="D28517">
        <v>0</v>
      </c>
    </row>
    <row r="28518" spans="1:4" x14ac:dyDescent="0.3">
      <c r="A28518" s="1" t="s">
        <v>41201</v>
      </c>
      <c r="B28518" s="1" t="s">
        <v>5</v>
      </c>
      <c r="C28518" s="1" t="s">
        <v>41204</v>
      </c>
      <c r="D28518">
        <v>0</v>
      </c>
    </row>
    <row r="28519" spans="1:4" x14ac:dyDescent="0.3">
      <c r="A28519" s="1" t="s">
        <v>41201</v>
      </c>
      <c r="B28519" s="1" t="s">
        <v>5</v>
      </c>
      <c r="C28519" s="1" t="s">
        <v>41205</v>
      </c>
      <c r="D28519">
        <v>0</v>
      </c>
    </row>
    <row r="28520" spans="1:4" x14ac:dyDescent="0.3">
      <c r="A28520" s="1" t="s">
        <v>41201</v>
      </c>
      <c r="B28520" s="1" t="s">
        <v>5</v>
      </c>
      <c r="C28520" s="1" t="s">
        <v>41206</v>
      </c>
      <c r="D28520">
        <v>0</v>
      </c>
    </row>
    <row r="28521" spans="1:4" x14ac:dyDescent="0.3">
      <c r="A28521" s="1" t="s">
        <v>41207</v>
      </c>
      <c r="B28521" s="1" t="s">
        <v>5</v>
      </c>
      <c r="C28521" s="1" t="s">
        <v>41208</v>
      </c>
      <c r="D28521">
        <v>1</v>
      </c>
    </row>
    <row r="28522" spans="1:4" x14ac:dyDescent="0.3">
      <c r="A28522" s="1" t="s">
        <v>41207</v>
      </c>
      <c r="B28522" s="1" t="s">
        <v>5</v>
      </c>
      <c r="C28522" s="1" t="s">
        <v>41209</v>
      </c>
      <c r="D28522">
        <v>0</v>
      </c>
    </row>
    <row r="28523" spans="1:4" x14ac:dyDescent="0.3">
      <c r="A28523" s="1" t="s">
        <v>41210</v>
      </c>
      <c r="B28523" s="1" t="s">
        <v>5</v>
      </c>
      <c r="C28523" s="1" t="s">
        <v>41211</v>
      </c>
      <c r="D28523">
        <v>1</v>
      </c>
    </row>
    <row r="28524" spans="1:4" x14ac:dyDescent="0.3">
      <c r="A28524" s="1" t="s">
        <v>41210</v>
      </c>
      <c r="B28524" s="1" t="s">
        <v>5</v>
      </c>
      <c r="C28524" s="1" t="s">
        <v>41212</v>
      </c>
      <c r="D28524">
        <v>0</v>
      </c>
    </row>
    <row r="28525" spans="1:4" x14ac:dyDescent="0.3">
      <c r="A28525" s="1" t="s">
        <v>41213</v>
      </c>
      <c r="B28525" s="1" t="s">
        <v>41214</v>
      </c>
      <c r="C28525" s="1" t="s">
        <v>41215</v>
      </c>
      <c r="D28525">
        <v>1</v>
      </c>
    </row>
    <row r="28526" spans="1:4" x14ac:dyDescent="0.3">
      <c r="A28526" s="1" t="s">
        <v>41213</v>
      </c>
      <c r="B28526" s="1" t="s">
        <v>41214</v>
      </c>
      <c r="C28526" s="1" t="s">
        <v>41216</v>
      </c>
      <c r="D28526">
        <v>0</v>
      </c>
    </row>
    <row r="28527" spans="1:4" x14ac:dyDescent="0.3">
      <c r="A28527" s="1" t="s">
        <v>41217</v>
      </c>
      <c r="B28527" s="1" t="s">
        <v>41218</v>
      </c>
      <c r="C28527" s="1" t="s">
        <v>41219</v>
      </c>
      <c r="D28527">
        <v>0</v>
      </c>
    </row>
    <row r="28528" spans="1:4" x14ac:dyDescent="0.3">
      <c r="A28528" s="1" t="s">
        <v>41220</v>
      </c>
      <c r="B28528" s="1" t="s">
        <v>41221</v>
      </c>
      <c r="C28528" s="1" t="s">
        <v>41222</v>
      </c>
      <c r="D28528">
        <v>1</v>
      </c>
    </row>
    <row r="28529" spans="1:4" x14ac:dyDescent="0.3">
      <c r="A28529" s="1" t="s">
        <v>41223</v>
      </c>
      <c r="B28529" s="1" t="s">
        <v>41223</v>
      </c>
      <c r="C28529" s="1" t="s">
        <v>41224</v>
      </c>
      <c r="D28529">
        <v>1</v>
      </c>
    </row>
    <row r="28530" spans="1:4" x14ac:dyDescent="0.3">
      <c r="A28530" s="1" t="s">
        <v>41225</v>
      </c>
      <c r="B28530" s="1" t="s">
        <v>5</v>
      </c>
      <c r="C28530" s="1" t="s">
        <v>41226</v>
      </c>
      <c r="D28530">
        <v>1</v>
      </c>
    </row>
    <row r="28531" spans="1:4" x14ac:dyDescent="0.3">
      <c r="A28531" s="1" t="s">
        <v>41227</v>
      </c>
      <c r="B28531" s="1" t="s">
        <v>5</v>
      </c>
      <c r="C28531" s="1" t="s">
        <v>41228</v>
      </c>
      <c r="D28531">
        <v>1</v>
      </c>
    </row>
    <row r="28532" spans="1:4" x14ac:dyDescent="0.3">
      <c r="A28532" s="1" t="s">
        <v>41229</v>
      </c>
      <c r="B28532" s="1" t="s">
        <v>5</v>
      </c>
      <c r="C28532" s="1" t="s">
        <v>41230</v>
      </c>
      <c r="D28532">
        <v>1</v>
      </c>
    </row>
    <row r="28533" spans="1:4" x14ac:dyDescent="0.3">
      <c r="A28533" s="1" t="s">
        <v>41231</v>
      </c>
      <c r="B28533" s="1" t="s">
        <v>5</v>
      </c>
      <c r="C28533" s="1" t="s">
        <v>41232</v>
      </c>
      <c r="D28533">
        <v>1</v>
      </c>
    </row>
    <row r="28534" spans="1:4" x14ac:dyDescent="0.3">
      <c r="A28534" s="1" t="s">
        <v>41233</v>
      </c>
      <c r="B28534" s="1" t="s">
        <v>5</v>
      </c>
      <c r="C28534" s="1" t="s">
        <v>41234</v>
      </c>
      <c r="D28534">
        <v>1</v>
      </c>
    </row>
    <row r="28535" spans="1:4" x14ac:dyDescent="0.3">
      <c r="A28535" s="1" t="s">
        <v>41235</v>
      </c>
      <c r="B28535" s="1" t="s">
        <v>5</v>
      </c>
      <c r="C28535" s="1" t="s">
        <v>41236</v>
      </c>
      <c r="D28535">
        <v>1</v>
      </c>
    </row>
    <row r="28536" spans="1:4" x14ac:dyDescent="0.3">
      <c r="A28536" s="1" t="s">
        <v>41237</v>
      </c>
      <c r="B28536" s="1" t="s">
        <v>5</v>
      </c>
      <c r="C28536" s="1" t="s">
        <v>41238</v>
      </c>
      <c r="D28536">
        <v>1</v>
      </c>
    </row>
    <row r="28537" spans="1:4" x14ac:dyDescent="0.3">
      <c r="A28537" s="1" t="s">
        <v>41237</v>
      </c>
      <c r="B28537" s="1" t="s">
        <v>5</v>
      </c>
      <c r="C28537" s="1" t="s">
        <v>41239</v>
      </c>
      <c r="D28537">
        <v>0</v>
      </c>
    </row>
    <row r="28538" spans="1:4" x14ac:dyDescent="0.3">
      <c r="A28538" s="1" t="s">
        <v>41240</v>
      </c>
      <c r="B28538" s="1" t="s">
        <v>5</v>
      </c>
      <c r="C28538" s="1" t="s">
        <v>41241</v>
      </c>
      <c r="D28538">
        <v>1</v>
      </c>
    </row>
    <row r="28539" spans="1:4" x14ac:dyDescent="0.3">
      <c r="A28539" s="1" t="s">
        <v>41242</v>
      </c>
      <c r="B28539" s="1" t="s">
        <v>5</v>
      </c>
      <c r="C28539" s="1" t="s">
        <v>41243</v>
      </c>
      <c r="D28539">
        <v>1</v>
      </c>
    </row>
    <row r="28540" spans="1:4" x14ac:dyDescent="0.3">
      <c r="A28540" s="1" t="s">
        <v>41242</v>
      </c>
      <c r="B28540" s="1" t="s">
        <v>5</v>
      </c>
      <c r="C28540" s="1" t="s">
        <v>41244</v>
      </c>
      <c r="D28540">
        <v>0</v>
      </c>
    </row>
    <row r="28541" spans="1:4" x14ac:dyDescent="0.3">
      <c r="A28541" s="1" t="s">
        <v>41242</v>
      </c>
      <c r="B28541" s="1" t="s">
        <v>5</v>
      </c>
      <c r="C28541" s="1" t="s">
        <v>41245</v>
      </c>
      <c r="D28541">
        <v>0</v>
      </c>
    </row>
    <row r="28542" spans="1:4" x14ac:dyDescent="0.3">
      <c r="A28542" s="1" t="s">
        <v>41242</v>
      </c>
      <c r="B28542" s="1" t="s">
        <v>5</v>
      </c>
      <c r="C28542" s="1" t="s">
        <v>41246</v>
      </c>
      <c r="D28542">
        <v>0</v>
      </c>
    </row>
    <row r="28543" spans="1:4" x14ac:dyDescent="0.3">
      <c r="A28543" s="1" t="s">
        <v>41247</v>
      </c>
      <c r="B28543" s="1" t="s">
        <v>5</v>
      </c>
      <c r="C28543" s="1" t="s">
        <v>41248</v>
      </c>
      <c r="D28543">
        <v>1</v>
      </c>
    </row>
    <row r="28544" spans="1:4" x14ac:dyDescent="0.3">
      <c r="A28544" s="1" t="s">
        <v>41247</v>
      </c>
      <c r="B28544" s="1" t="s">
        <v>5</v>
      </c>
      <c r="C28544" s="1" t="s">
        <v>41249</v>
      </c>
      <c r="D28544">
        <v>0</v>
      </c>
    </row>
    <row r="28545" spans="1:4" x14ac:dyDescent="0.3">
      <c r="A28545" s="1" t="s">
        <v>41250</v>
      </c>
      <c r="B28545" s="1" t="s">
        <v>5</v>
      </c>
      <c r="C28545" s="1" t="s">
        <v>41251</v>
      </c>
      <c r="D28545">
        <v>1</v>
      </c>
    </row>
    <row r="28546" spans="1:4" x14ac:dyDescent="0.3">
      <c r="A28546" s="1" t="s">
        <v>41252</v>
      </c>
      <c r="B28546" s="1" t="s">
        <v>5</v>
      </c>
      <c r="C28546" s="1" t="s">
        <v>41253</v>
      </c>
      <c r="D28546">
        <v>1</v>
      </c>
    </row>
    <row r="28547" spans="1:4" x14ac:dyDescent="0.3">
      <c r="A28547" s="1" t="s">
        <v>41254</v>
      </c>
      <c r="B28547" s="1" t="s">
        <v>5</v>
      </c>
      <c r="C28547" s="1" t="s">
        <v>41255</v>
      </c>
      <c r="D28547">
        <v>1</v>
      </c>
    </row>
    <row r="28548" spans="1:4" x14ac:dyDescent="0.3">
      <c r="A28548" s="1" t="s">
        <v>41256</v>
      </c>
      <c r="B28548" s="1" t="s">
        <v>5</v>
      </c>
      <c r="C28548" s="1" t="s">
        <v>41257</v>
      </c>
      <c r="D28548">
        <v>1</v>
      </c>
    </row>
    <row r="28549" spans="1:4" x14ac:dyDescent="0.3">
      <c r="A28549" s="1" t="s">
        <v>41258</v>
      </c>
      <c r="B28549" s="1" t="s">
        <v>5</v>
      </c>
      <c r="C28549" s="1" t="s">
        <v>41259</v>
      </c>
      <c r="D28549">
        <v>1</v>
      </c>
    </row>
    <row r="28550" spans="1:4" x14ac:dyDescent="0.3">
      <c r="A28550" s="1" t="s">
        <v>41260</v>
      </c>
      <c r="B28550" s="1" t="s">
        <v>5</v>
      </c>
      <c r="C28550" s="1" t="s">
        <v>41261</v>
      </c>
      <c r="D28550">
        <v>1</v>
      </c>
    </row>
    <row r="28551" spans="1:4" x14ac:dyDescent="0.3">
      <c r="A28551" s="1" t="s">
        <v>41262</v>
      </c>
      <c r="B28551" s="1" t="s">
        <v>5</v>
      </c>
      <c r="C28551" s="1" t="s">
        <v>41263</v>
      </c>
      <c r="D28551">
        <v>1</v>
      </c>
    </row>
    <row r="28552" spans="1:4" x14ac:dyDescent="0.3">
      <c r="A28552" s="1" t="s">
        <v>41264</v>
      </c>
      <c r="B28552" s="1" t="s">
        <v>5</v>
      </c>
      <c r="C28552" s="1" t="s">
        <v>41265</v>
      </c>
      <c r="D28552">
        <v>1</v>
      </c>
    </row>
    <row r="28553" spans="1:4" x14ac:dyDescent="0.3">
      <c r="A28553" s="1" t="s">
        <v>41266</v>
      </c>
      <c r="B28553" s="1" t="s">
        <v>5</v>
      </c>
      <c r="C28553" s="1" t="s">
        <v>41267</v>
      </c>
      <c r="D28553">
        <v>1</v>
      </c>
    </row>
    <row r="28554" spans="1:4" x14ac:dyDescent="0.3">
      <c r="A28554" s="1" t="s">
        <v>41268</v>
      </c>
      <c r="B28554" s="1" t="s">
        <v>5</v>
      </c>
      <c r="C28554" s="1" t="s">
        <v>41269</v>
      </c>
      <c r="D28554">
        <v>1</v>
      </c>
    </row>
    <row r="28555" spans="1:4" x14ac:dyDescent="0.3">
      <c r="A28555" s="1" t="s">
        <v>41270</v>
      </c>
      <c r="B28555" s="1" t="s">
        <v>5</v>
      </c>
      <c r="C28555" s="1" t="s">
        <v>41271</v>
      </c>
      <c r="D28555">
        <v>1</v>
      </c>
    </row>
    <row r="28556" spans="1:4" x14ac:dyDescent="0.3">
      <c r="A28556" s="1" t="s">
        <v>41272</v>
      </c>
      <c r="B28556" s="1" t="s">
        <v>5</v>
      </c>
      <c r="C28556" s="1" t="s">
        <v>41273</v>
      </c>
      <c r="D28556">
        <v>1</v>
      </c>
    </row>
    <row r="28557" spans="1:4" x14ac:dyDescent="0.3">
      <c r="A28557" s="1" t="s">
        <v>41272</v>
      </c>
      <c r="B28557" s="1" t="s">
        <v>5</v>
      </c>
      <c r="C28557" s="1" t="s">
        <v>41274</v>
      </c>
      <c r="D28557">
        <v>0</v>
      </c>
    </row>
    <row r="28558" spans="1:4" x14ac:dyDescent="0.3">
      <c r="A28558" s="1" t="s">
        <v>41275</v>
      </c>
      <c r="B28558" s="1" t="s">
        <v>5</v>
      </c>
      <c r="C28558" s="1" t="s">
        <v>41276</v>
      </c>
      <c r="D28558">
        <v>1</v>
      </c>
    </row>
    <row r="28559" spans="1:4" x14ac:dyDescent="0.3">
      <c r="A28559" s="1" t="s">
        <v>41277</v>
      </c>
      <c r="B28559" s="1" t="s">
        <v>5</v>
      </c>
      <c r="C28559" s="1" t="s">
        <v>41278</v>
      </c>
      <c r="D28559">
        <v>1</v>
      </c>
    </row>
    <row r="28560" spans="1:4" x14ac:dyDescent="0.3">
      <c r="A28560" s="1" t="s">
        <v>41277</v>
      </c>
      <c r="B28560" s="1" t="s">
        <v>5</v>
      </c>
      <c r="C28560" s="1" t="s">
        <v>41279</v>
      </c>
      <c r="D28560">
        <v>0</v>
      </c>
    </row>
    <row r="28561" spans="1:4" x14ac:dyDescent="0.3">
      <c r="A28561" s="1" t="s">
        <v>41280</v>
      </c>
      <c r="B28561" s="1" t="s">
        <v>5</v>
      </c>
      <c r="C28561" s="1" t="s">
        <v>41281</v>
      </c>
      <c r="D28561">
        <v>1</v>
      </c>
    </row>
    <row r="28562" spans="1:4" x14ac:dyDescent="0.3">
      <c r="A28562" s="1" t="s">
        <v>41280</v>
      </c>
      <c r="B28562" s="1" t="s">
        <v>5</v>
      </c>
      <c r="C28562" s="1" t="s">
        <v>41282</v>
      </c>
      <c r="D28562">
        <v>0</v>
      </c>
    </row>
    <row r="28563" spans="1:4" x14ac:dyDescent="0.3">
      <c r="A28563" s="1" t="s">
        <v>41283</v>
      </c>
      <c r="B28563" s="1" t="s">
        <v>5</v>
      </c>
      <c r="C28563" s="1" t="s">
        <v>41284</v>
      </c>
      <c r="D28563">
        <v>1</v>
      </c>
    </row>
    <row r="28564" spans="1:4" x14ac:dyDescent="0.3">
      <c r="A28564" s="1" t="s">
        <v>41283</v>
      </c>
      <c r="B28564" s="1" t="s">
        <v>5</v>
      </c>
      <c r="C28564" s="1" t="s">
        <v>41285</v>
      </c>
      <c r="D28564">
        <v>0</v>
      </c>
    </row>
    <row r="28565" spans="1:4" x14ac:dyDescent="0.3">
      <c r="A28565" s="1" t="s">
        <v>41286</v>
      </c>
      <c r="B28565" s="1" t="s">
        <v>5</v>
      </c>
      <c r="C28565" s="1" t="s">
        <v>41287</v>
      </c>
      <c r="D28565">
        <v>1</v>
      </c>
    </row>
    <row r="28566" spans="1:4" x14ac:dyDescent="0.3">
      <c r="A28566" s="1" t="s">
        <v>41288</v>
      </c>
      <c r="B28566" s="1" t="s">
        <v>5</v>
      </c>
      <c r="C28566" s="1" t="s">
        <v>41289</v>
      </c>
      <c r="D28566">
        <v>1</v>
      </c>
    </row>
    <row r="28567" spans="1:4" x14ac:dyDescent="0.3">
      <c r="A28567" s="1" t="s">
        <v>41288</v>
      </c>
      <c r="B28567" s="1" t="s">
        <v>5</v>
      </c>
      <c r="C28567" s="1" t="s">
        <v>41290</v>
      </c>
      <c r="D28567">
        <v>0</v>
      </c>
    </row>
    <row r="28568" spans="1:4" x14ac:dyDescent="0.3">
      <c r="A28568" s="1" t="s">
        <v>41288</v>
      </c>
      <c r="B28568" s="1" t="s">
        <v>5</v>
      </c>
      <c r="C28568" s="1" t="s">
        <v>41291</v>
      </c>
      <c r="D28568">
        <v>0</v>
      </c>
    </row>
    <row r="28569" spans="1:4" x14ac:dyDescent="0.3">
      <c r="A28569" s="1" t="s">
        <v>41288</v>
      </c>
      <c r="B28569" s="1" t="s">
        <v>5</v>
      </c>
      <c r="C28569" s="1" t="s">
        <v>41292</v>
      </c>
      <c r="D28569">
        <v>0</v>
      </c>
    </row>
    <row r="28570" spans="1:4" x14ac:dyDescent="0.3">
      <c r="A28570" s="1" t="s">
        <v>41288</v>
      </c>
      <c r="B28570" s="1" t="s">
        <v>5</v>
      </c>
      <c r="C28570" s="1" t="s">
        <v>41293</v>
      </c>
      <c r="D28570">
        <v>0</v>
      </c>
    </row>
    <row r="28571" spans="1:4" x14ac:dyDescent="0.3">
      <c r="A28571" s="1" t="s">
        <v>41294</v>
      </c>
      <c r="B28571" s="1" t="s">
        <v>5</v>
      </c>
      <c r="C28571" s="1" t="s">
        <v>41295</v>
      </c>
      <c r="D28571">
        <v>1</v>
      </c>
    </row>
    <row r="28572" spans="1:4" x14ac:dyDescent="0.3">
      <c r="A28572" s="1" t="s">
        <v>41296</v>
      </c>
      <c r="B28572" s="1" t="s">
        <v>41296</v>
      </c>
      <c r="C28572" s="1" t="s">
        <v>41297</v>
      </c>
      <c r="D28572">
        <v>1</v>
      </c>
    </row>
    <row r="28573" spans="1:4" x14ac:dyDescent="0.3">
      <c r="A28573" s="1" t="s">
        <v>41296</v>
      </c>
      <c r="B28573" s="1" t="s">
        <v>41296</v>
      </c>
      <c r="C28573" s="1" t="s">
        <v>41298</v>
      </c>
      <c r="D28573">
        <v>0</v>
      </c>
    </row>
    <row r="28574" spans="1:4" x14ac:dyDescent="0.3">
      <c r="A28574" s="1" t="s">
        <v>41299</v>
      </c>
      <c r="B28574" s="1" t="s">
        <v>5</v>
      </c>
      <c r="C28574" s="1" t="s">
        <v>41300</v>
      </c>
      <c r="D28574">
        <v>1</v>
      </c>
    </row>
    <row r="28575" spans="1:4" x14ac:dyDescent="0.3">
      <c r="A28575" s="1" t="s">
        <v>41301</v>
      </c>
      <c r="B28575" s="1" t="s">
        <v>5</v>
      </c>
      <c r="C28575" s="1" t="s">
        <v>41087</v>
      </c>
      <c r="D28575">
        <v>1</v>
      </c>
    </row>
    <row r="28576" spans="1:4" x14ac:dyDescent="0.3">
      <c r="A28576" s="1" t="s">
        <v>41302</v>
      </c>
      <c r="B28576" s="1" t="s">
        <v>41303</v>
      </c>
      <c r="C28576" s="1" t="s">
        <v>41304</v>
      </c>
      <c r="D28576">
        <v>1</v>
      </c>
    </row>
    <row r="28577" spans="1:4" x14ac:dyDescent="0.3">
      <c r="A28577" s="1" t="s">
        <v>41302</v>
      </c>
      <c r="B28577" s="1" t="s">
        <v>41303</v>
      </c>
      <c r="C28577" s="1" t="s">
        <v>41305</v>
      </c>
      <c r="D28577">
        <v>0</v>
      </c>
    </row>
    <row r="28578" spans="1:4" x14ac:dyDescent="0.3">
      <c r="A28578" s="1" t="s">
        <v>41306</v>
      </c>
      <c r="B28578" s="1" t="s">
        <v>5</v>
      </c>
      <c r="C28578" s="1" t="s">
        <v>41307</v>
      </c>
      <c r="D28578">
        <v>1</v>
      </c>
    </row>
    <row r="28579" spans="1:4" x14ac:dyDescent="0.3">
      <c r="A28579" s="1" t="s">
        <v>41308</v>
      </c>
      <c r="B28579" s="1" t="s">
        <v>5</v>
      </c>
      <c r="C28579" s="1" t="s">
        <v>41309</v>
      </c>
      <c r="D28579">
        <v>0</v>
      </c>
    </row>
    <row r="28580" spans="1:4" x14ac:dyDescent="0.3">
      <c r="A28580" s="1" t="s">
        <v>41308</v>
      </c>
      <c r="B28580" s="1" t="s">
        <v>5</v>
      </c>
      <c r="C28580" s="1" t="s">
        <v>41310</v>
      </c>
      <c r="D28580">
        <v>0</v>
      </c>
    </row>
    <row r="28581" spans="1:4" x14ac:dyDescent="0.3">
      <c r="A28581" s="1" t="s">
        <v>41308</v>
      </c>
      <c r="B28581" s="1" t="s">
        <v>5</v>
      </c>
      <c r="C28581" s="1" t="s">
        <v>41311</v>
      </c>
      <c r="D28581">
        <v>0</v>
      </c>
    </row>
    <row r="28582" spans="1:4" x14ac:dyDescent="0.3">
      <c r="A28582" s="1" t="s">
        <v>41308</v>
      </c>
      <c r="B28582" s="1" t="s">
        <v>5</v>
      </c>
      <c r="C28582" s="1" t="s">
        <v>30642</v>
      </c>
      <c r="D28582">
        <v>0</v>
      </c>
    </row>
    <row r="28583" spans="1:4" x14ac:dyDescent="0.3">
      <c r="A28583" s="1" t="s">
        <v>41312</v>
      </c>
      <c r="B28583" s="1" t="s">
        <v>5</v>
      </c>
      <c r="C28583" s="1" t="s">
        <v>41313</v>
      </c>
      <c r="D28583">
        <v>1</v>
      </c>
    </row>
    <row r="28584" spans="1:4" x14ac:dyDescent="0.3">
      <c r="A28584" s="1" t="s">
        <v>41314</v>
      </c>
      <c r="B28584" s="1" t="s">
        <v>5</v>
      </c>
      <c r="C28584" s="1" t="s">
        <v>41315</v>
      </c>
      <c r="D28584">
        <v>1</v>
      </c>
    </row>
    <row r="28585" spans="1:4" x14ac:dyDescent="0.3">
      <c r="A28585" s="1" t="s">
        <v>41314</v>
      </c>
      <c r="B28585" s="1" t="s">
        <v>5</v>
      </c>
      <c r="C28585" s="1" t="s">
        <v>41316</v>
      </c>
      <c r="D28585">
        <v>0</v>
      </c>
    </row>
    <row r="28586" spans="1:4" x14ac:dyDescent="0.3">
      <c r="A28586" s="1" t="s">
        <v>41317</v>
      </c>
      <c r="B28586" s="1" t="s">
        <v>5</v>
      </c>
      <c r="C28586" s="1" t="s">
        <v>41318</v>
      </c>
      <c r="D28586">
        <v>1</v>
      </c>
    </row>
    <row r="28587" spans="1:4" x14ac:dyDescent="0.3">
      <c r="A28587" s="1" t="s">
        <v>41317</v>
      </c>
      <c r="B28587" s="1" t="s">
        <v>5</v>
      </c>
      <c r="C28587" s="1" t="s">
        <v>41319</v>
      </c>
      <c r="D28587">
        <v>0</v>
      </c>
    </row>
    <row r="28588" spans="1:4" x14ac:dyDescent="0.3">
      <c r="A28588" s="1" t="s">
        <v>41317</v>
      </c>
      <c r="B28588" s="1" t="s">
        <v>5</v>
      </c>
      <c r="C28588" s="1" t="s">
        <v>41320</v>
      </c>
      <c r="D28588">
        <v>0</v>
      </c>
    </row>
    <row r="28589" spans="1:4" x14ac:dyDescent="0.3">
      <c r="A28589" s="1" t="s">
        <v>41321</v>
      </c>
      <c r="B28589" s="1" t="s">
        <v>5</v>
      </c>
      <c r="C28589" s="1" t="s">
        <v>41322</v>
      </c>
      <c r="D28589">
        <v>1</v>
      </c>
    </row>
    <row r="28590" spans="1:4" x14ac:dyDescent="0.3">
      <c r="A28590" s="1" t="s">
        <v>41323</v>
      </c>
      <c r="B28590" s="1" t="s">
        <v>5</v>
      </c>
      <c r="C28590" s="1" t="s">
        <v>41324</v>
      </c>
      <c r="D28590">
        <v>1</v>
      </c>
    </row>
    <row r="28591" spans="1:4" x14ac:dyDescent="0.3">
      <c r="A28591" s="1" t="s">
        <v>41325</v>
      </c>
      <c r="B28591" s="1" t="s">
        <v>5</v>
      </c>
      <c r="C28591" s="1" t="s">
        <v>41326</v>
      </c>
      <c r="D28591">
        <v>1</v>
      </c>
    </row>
    <row r="28592" spans="1:4" x14ac:dyDescent="0.3">
      <c r="A28592" s="1" t="s">
        <v>41327</v>
      </c>
      <c r="B28592" s="1" t="s">
        <v>5</v>
      </c>
      <c r="C28592" s="1" t="s">
        <v>41328</v>
      </c>
      <c r="D28592">
        <v>1</v>
      </c>
    </row>
    <row r="28593" spans="1:4" x14ac:dyDescent="0.3">
      <c r="A28593" s="1" t="s">
        <v>41327</v>
      </c>
      <c r="B28593" s="1" t="s">
        <v>5</v>
      </c>
      <c r="C28593" s="1" t="s">
        <v>41329</v>
      </c>
      <c r="D28593">
        <v>0</v>
      </c>
    </row>
    <row r="28594" spans="1:4" x14ac:dyDescent="0.3">
      <c r="A28594" s="1" t="s">
        <v>41330</v>
      </c>
      <c r="B28594" s="1" t="s">
        <v>5</v>
      </c>
      <c r="C28594" s="1" t="s">
        <v>41331</v>
      </c>
      <c r="D28594">
        <v>1</v>
      </c>
    </row>
    <row r="28595" spans="1:4" x14ac:dyDescent="0.3">
      <c r="A28595" s="1" t="s">
        <v>41332</v>
      </c>
      <c r="B28595" s="1" t="s">
        <v>41333</v>
      </c>
      <c r="C28595" s="1" t="s">
        <v>41334</v>
      </c>
      <c r="D28595">
        <v>0</v>
      </c>
    </row>
    <row r="28596" spans="1:4" x14ac:dyDescent="0.3">
      <c r="A28596" s="1" t="s">
        <v>41335</v>
      </c>
      <c r="B28596" s="1" t="s">
        <v>5</v>
      </c>
      <c r="C28596" s="1" t="s">
        <v>41336</v>
      </c>
      <c r="D28596">
        <v>1</v>
      </c>
    </row>
    <row r="28597" spans="1:4" x14ac:dyDescent="0.3">
      <c r="A28597" s="1" t="s">
        <v>41335</v>
      </c>
      <c r="B28597" s="1" t="s">
        <v>5</v>
      </c>
      <c r="C28597" s="1" t="s">
        <v>41337</v>
      </c>
      <c r="D28597">
        <v>0</v>
      </c>
    </row>
    <row r="28598" spans="1:4" x14ac:dyDescent="0.3">
      <c r="A28598" s="1" t="s">
        <v>41338</v>
      </c>
      <c r="B28598" s="1" t="s">
        <v>41338</v>
      </c>
      <c r="C28598" s="1" t="s">
        <v>41339</v>
      </c>
      <c r="D28598">
        <v>1</v>
      </c>
    </row>
    <row r="28599" spans="1:4" x14ac:dyDescent="0.3">
      <c r="A28599" s="1" t="s">
        <v>41340</v>
      </c>
      <c r="B28599" s="1" t="s">
        <v>5</v>
      </c>
      <c r="C28599" s="1" t="s">
        <v>41341</v>
      </c>
      <c r="D28599">
        <v>1</v>
      </c>
    </row>
    <row r="28600" spans="1:4" x14ac:dyDescent="0.3">
      <c r="A28600" s="1" t="s">
        <v>41340</v>
      </c>
      <c r="B28600" s="1" t="s">
        <v>5</v>
      </c>
      <c r="C28600" s="1" t="s">
        <v>41342</v>
      </c>
      <c r="D28600">
        <v>0</v>
      </c>
    </row>
    <row r="28601" spans="1:4" x14ac:dyDescent="0.3">
      <c r="A28601" s="1" t="s">
        <v>41343</v>
      </c>
      <c r="B28601" s="1" t="s">
        <v>5</v>
      </c>
      <c r="C28601" s="1" t="s">
        <v>41344</v>
      </c>
      <c r="D28601">
        <v>1</v>
      </c>
    </row>
    <row r="28602" spans="1:4" x14ac:dyDescent="0.3">
      <c r="A28602" s="1" t="s">
        <v>41345</v>
      </c>
      <c r="B28602" s="1" t="s">
        <v>5</v>
      </c>
      <c r="C28602" s="1" t="s">
        <v>41346</v>
      </c>
      <c r="D28602">
        <v>1</v>
      </c>
    </row>
    <row r="28603" spans="1:4" x14ac:dyDescent="0.3">
      <c r="A28603" s="1" t="s">
        <v>41347</v>
      </c>
      <c r="B28603" s="1" t="s">
        <v>5</v>
      </c>
      <c r="C28603" s="1" t="s">
        <v>41348</v>
      </c>
      <c r="D28603">
        <v>1</v>
      </c>
    </row>
    <row r="28604" spans="1:4" x14ac:dyDescent="0.3">
      <c r="A28604" s="1" t="s">
        <v>41349</v>
      </c>
      <c r="B28604" s="1" t="s">
        <v>5</v>
      </c>
      <c r="C28604" s="1" t="s">
        <v>41350</v>
      </c>
      <c r="D28604">
        <v>1</v>
      </c>
    </row>
    <row r="28605" spans="1:4" x14ac:dyDescent="0.3">
      <c r="A28605" s="1" t="s">
        <v>41349</v>
      </c>
      <c r="B28605" s="1" t="s">
        <v>5</v>
      </c>
      <c r="C28605" s="1" t="s">
        <v>41351</v>
      </c>
      <c r="D28605">
        <v>0</v>
      </c>
    </row>
    <row r="28606" spans="1:4" x14ac:dyDescent="0.3">
      <c r="A28606" s="1" t="s">
        <v>41352</v>
      </c>
      <c r="B28606" s="1" t="s">
        <v>41353</v>
      </c>
      <c r="C28606" s="1" t="s">
        <v>27747</v>
      </c>
      <c r="D28606">
        <v>1</v>
      </c>
    </row>
    <row r="28607" spans="1:4" x14ac:dyDescent="0.3">
      <c r="A28607" s="1" t="s">
        <v>41354</v>
      </c>
      <c r="B28607" s="1" t="s">
        <v>5</v>
      </c>
      <c r="C28607" s="1" t="s">
        <v>41355</v>
      </c>
      <c r="D28607">
        <v>1</v>
      </c>
    </row>
    <row r="28608" spans="1:4" x14ac:dyDescent="0.3">
      <c r="A28608" s="1" t="s">
        <v>41356</v>
      </c>
      <c r="B28608" s="1" t="s">
        <v>5</v>
      </c>
      <c r="C28608" s="1" t="s">
        <v>41357</v>
      </c>
      <c r="D28608">
        <v>1</v>
      </c>
    </row>
    <row r="28609" spans="1:4" x14ac:dyDescent="0.3">
      <c r="A28609" s="1" t="s">
        <v>41358</v>
      </c>
      <c r="B28609" s="1" t="s">
        <v>5</v>
      </c>
      <c r="C28609" s="1" t="s">
        <v>41359</v>
      </c>
      <c r="D28609">
        <v>1</v>
      </c>
    </row>
    <row r="28610" spans="1:4" x14ac:dyDescent="0.3">
      <c r="A28610" s="1" t="s">
        <v>41360</v>
      </c>
      <c r="B28610" s="1" t="s">
        <v>5</v>
      </c>
      <c r="C28610" s="1" t="s">
        <v>41361</v>
      </c>
      <c r="D28610">
        <v>0</v>
      </c>
    </row>
    <row r="28611" spans="1:4" x14ac:dyDescent="0.3">
      <c r="A28611" s="1" t="s">
        <v>41362</v>
      </c>
      <c r="B28611" s="1" t="s">
        <v>5</v>
      </c>
      <c r="C28611" s="1" t="s">
        <v>41363</v>
      </c>
      <c r="D28611">
        <v>1</v>
      </c>
    </row>
    <row r="28612" spans="1:4" x14ac:dyDescent="0.3">
      <c r="A28612" s="1" t="s">
        <v>41364</v>
      </c>
      <c r="B28612" s="1" t="s">
        <v>5</v>
      </c>
      <c r="C28612" s="1" t="s">
        <v>41365</v>
      </c>
      <c r="D28612">
        <v>1</v>
      </c>
    </row>
    <row r="28613" spans="1:4" x14ac:dyDescent="0.3">
      <c r="A28613" s="1" t="s">
        <v>41364</v>
      </c>
      <c r="B28613" s="1" t="s">
        <v>5</v>
      </c>
      <c r="C28613" s="1" t="s">
        <v>41366</v>
      </c>
      <c r="D28613">
        <v>0</v>
      </c>
    </row>
    <row r="28614" spans="1:4" x14ac:dyDescent="0.3">
      <c r="A28614" s="1" t="s">
        <v>41364</v>
      </c>
      <c r="B28614" s="1" t="s">
        <v>5</v>
      </c>
      <c r="C28614" s="1" t="s">
        <v>41367</v>
      </c>
      <c r="D28614">
        <v>0</v>
      </c>
    </row>
    <row r="28615" spans="1:4" x14ac:dyDescent="0.3">
      <c r="A28615" s="1" t="s">
        <v>41364</v>
      </c>
      <c r="B28615" s="1" t="s">
        <v>5</v>
      </c>
      <c r="C28615" s="1" t="s">
        <v>41368</v>
      </c>
      <c r="D28615">
        <v>0</v>
      </c>
    </row>
    <row r="28616" spans="1:4" x14ac:dyDescent="0.3">
      <c r="A28616" s="1" t="s">
        <v>41364</v>
      </c>
      <c r="B28616" s="1" t="s">
        <v>5</v>
      </c>
      <c r="C28616" s="1" t="s">
        <v>41369</v>
      </c>
      <c r="D28616">
        <v>0</v>
      </c>
    </row>
    <row r="28617" spans="1:4" x14ac:dyDescent="0.3">
      <c r="A28617" s="1" t="s">
        <v>41364</v>
      </c>
      <c r="B28617" s="1" t="s">
        <v>5</v>
      </c>
      <c r="C28617" s="1" t="s">
        <v>41370</v>
      </c>
      <c r="D28617">
        <v>0</v>
      </c>
    </row>
    <row r="28618" spans="1:4" x14ac:dyDescent="0.3">
      <c r="A28618" s="1" t="s">
        <v>41371</v>
      </c>
      <c r="B28618" s="1" t="s">
        <v>5</v>
      </c>
      <c r="C28618" s="1" t="s">
        <v>41372</v>
      </c>
      <c r="D28618">
        <v>1</v>
      </c>
    </row>
    <row r="28619" spans="1:4" x14ac:dyDescent="0.3">
      <c r="A28619" s="1" t="s">
        <v>41373</v>
      </c>
      <c r="B28619" s="1" t="s">
        <v>5</v>
      </c>
      <c r="C28619" s="1" t="s">
        <v>41374</v>
      </c>
      <c r="D28619">
        <v>1</v>
      </c>
    </row>
    <row r="28620" spans="1:4" x14ac:dyDescent="0.3">
      <c r="A28620" s="1" t="s">
        <v>41373</v>
      </c>
      <c r="B28620" s="1" t="s">
        <v>5</v>
      </c>
      <c r="C28620" s="1" t="s">
        <v>41375</v>
      </c>
      <c r="D28620">
        <v>0</v>
      </c>
    </row>
    <row r="28621" spans="1:4" x14ac:dyDescent="0.3">
      <c r="A28621" s="1" t="s">
        <v>41373</v>
      </c>
      <c r="B28621" s="1" t="s">
        <v>5</v>
      </c>
      <c r="C28621" s="1" t="s">
        <v>41376</v>
      </c>
      <c r="D28621">
        <v>0</v>
      </c>
    </row>
    <row r="28622" spans="1:4" x14ac:dyDescent="0.3">
      <c r="A28622" s="1" t="s">
        <v>41377</v>
      </c>
      <c r="B28622" s="1" t="s">
        <v>5</v>
      </c>
      <c r="C28622" s="1" t="s">
        <v>41378</v>
      </c>
      <c r="D28622">
        <v>1</v>
      </c>
    </row>
    <row r="28623" spans="1:4" x14ac:dyDescent="0.3">
      <c r="A28623" s="1" t="s">
        <v>41379</v>
      </c>
      <c r="B28623" s="1" t="s">
        <v>5</v>
      </c>
      <c r="C28623" s="1" t="s">
        <v>41380</v>
      </c>
      <c r="D28623">
        <v>1</v>
      </c>
    </row>
    <row r="28624" spans="1:4" x14ac:dyDescent="0.3">
      <c r="A28624" s="1" t="s">
        <v>41379</v>
      </c>
      <c r="B28624" s="1" t="s">
        <v>5</v>
      </c>
      <c r="C28624" s="1" t="s">
        <v>41381</v>
      </c>
      <c r="D28624">
        <v>0</v>
      </c>
    </row>
    <row r="28625" spans="1:4" x14ac:dyDescent="0.3">
      <c r="A28625" s="1" t="s">
        <v>41379</v>
      </c>
      <c r="B28625" s="1" t="s">
        <v>5</v>
      </c>
      <c r="C28625" s="1" t="s">
        <v>41382</v>
      </c>
      <c r="D28625">
        <v>0</v>
      </c>
    </row>
    <row r="28626" spans="1:4" x14ac:dyDescent="0.3">
      <c r="A28626" s="1" t="s">
        <v>41383</v>
      </c>
      <c r="B28626" s="1" t="s">
        <v>41384</v>
      </c>
      <c r="C28626" s="1" t="s">
        <v>41385</v>
      </c>
      <c r="D28626">
        <v>1</v>
      </c>
    </row>
    <row r="28627" spans="1:4" x14ac:dyDescent="0.3">
      <c r="A28627" s="1" t="s">
        <v>41386</v>
      </c>
      <c r="B28627" s="1" t="s">
        <v>41387</v>
      </c>
      <c r="C28627" s="1" t="s">
        <v>41388</v>
      </c>
      <c r="D28627">
        <v>1</v>
      </c>
    </row>
    <row r="28628" spans="1:4" x14ac:dyDescent="0.3">
      <c r="A28628" s="1" t="s">
        <v>41389</v>
      </c>
      <c r="B28628" s="1" t="s">
        <v>5</v>
      </c>
      <c r="C28628" s="1" t="s">
        <v>41390</v>
      </c>
      <c r="D28628">
        <v>1</v>
      </c>
    </row>
    <row r="28629" spans="1:4" x14ac:dyDescent="0.3">
      <c r="A28629" s="1" t="s">
        <v>41391</v>
      </c>
      <c r="B28629" s="1" t="s">
        <v>5</v>
      </c>
      <c r="C28629" s="1" t="s">
        <v>41392</v>
      </c>
      <c r="D28629">
        <v>1</v>
      </c>
    </row>
    <row r="28630" spans="1:4" x14ac:dyDescent="0.3">
      <c r="A28630" s="1" t="s">
        <v>41391</v>
      </c>
      <c r="B28630" s="1" t="s">
        <v>5</v>
      </c>
      <c r="C28630" s="1" t="s">
        <v>41393</v>
      </c>
      <c r="D28630">
        <v>0</v>
      </c>
    </row>
    <row r="28631" spans="1:4" x14ac:dyDescent="0.3">
      <c r="A28631" s="1" t="s">
        <v>41394</v>
      </c>
      <c r="B28631" s="1" t="s">
        <v>5</v>
      </c>
      <c r="C28631" s="1" t="s">
        <v>41395</v>
      </c>
      <c r="D28631">
        <v>1</v>
      </c>
    </row>
    <row r="28632" spans="1:4" x14ac:dyDescent="0.3">
      <c r="A28632" s="1" t="s">
        <v>41394</v>
      </c>
      <c r="B28632" s="1" t="s">
        <v>5</v>
      </c>
      <c r="C28632" s="1" t="s">
        <v>41396</v>
      </c>
      <c r="D28632">
        <v>0</v>
      </c>
    </row>
    <row r="28633" spans="1:4" x14ac:dyDescent="0.3">
      <c r="A28633" s="1" t="s">
        <v>41394</v>
      </c>
      <c r="B28633" s="1" t="s">
        <v>5</v>
      </c>
      <c r="C28633" s="1" t="s">
        <v>41397</v>
      </c>
      <c r="D28633">
        <v>0</v>
      </c>
    </row>
    <row r="28634" spans="1:4" x14ac:dyDescent="0.3">
      <c r="A28634" s="1" t="s">
        <v>41394</v>
      </c>
      <c r="B28634" s="1" t="s">
        <v>5</v>
      </c>
      <c r="C28634" s="1" t="s">
        <v>41398</v>
      </c>
      <c r="D28634">
        <v>0</v>
      </c>
    </row>
    <row r="28635" spans="1:4" x14ac:dyDescent="0.3">
      <c r="A28635" s="1" t="s">
        <v>41399</v>
      </c>
      <c r="B28635" s="1" t="s">
        <v>5</v>
      </c>
      <c r="C28635" s="1" t="s">
        <v>36319</v>
      </c>
      <c r="D28635">
        <v>1</v>
      </c>
    </row>
    <row r="28636" spans="1:4" x14ac:dyDescent="0.3">
      <c r="A28636" s="1" t="s">
        <v>41399</v>
      </c>
      <c r="B28636" s="1" t="s">
        <v>5</v>
      </c>
      <c r="C28636" s="1" t="s">
        <v>41400</v>
      </c>
      <c r="D28636">
        <v>0</v>
      </c>
    </row>
    <row r="28637" spans="1:4" x14ac:dyDescent="0.3">
      <c r="A28637" s="1" t="s">
        <v>41401</v>
      </c>
      <c r="B28637" s="1" t="s">
        <v>41402</v>
      </c>
      <c r="C28637" s="1" t="s">
        <v>41403</v>
      </c>
      <c r="D28637">
        <v>1</v>
      </c>
    </row>
    <row r="28638" spans="1:4" x14ac:dyDescent="0.3">
      <c r="A28638" s="1" t="s">
        <v>41401</v>
      </c>
      <c r="B28638" s="1" t="s">
        <v>41402</v>
      </c>
      <c r="C28638" s="1" t="s">
        <v>41404</v>
      </c>
      <c r="D28638">
        <v>0</v>
      </c>
    </row>
    <row r="28639" spans="1:4" x14ac:dyDescent="0.3">
      <c r="A28639" s="1" t="s">
        <v>41401</v>
      </c>
      <c r="B28639" s="1" t="s">
        <v>41402</v>
      </c>
      <c r="C28639" s="1" t="s">
        <v>843</v>
      </c>
      <c r="D28639">
        <v>0</v>
      </c>
    </row>
    <row r="28640" spans="1:4" x14ac:dyDescent="0.3">
      <c r="A28640" s="1" t="s">
        <v>41405</v>
      </c>
      <c r="B28640" s="1" t="s">
        <v>41406</v>
      </c>
      <c r="C28640" s="1" t="s">
        <v>41407</v>
      </c>
      <c r="D28640">
        <v>0</v>
      </c>
    </row>
    <row r="28641" spans="1:4" x14ac:dyDescent="0.3">
      <c r="A28641" s="1" t="s">
        <v>41408</v>
      </c>
      <c r="B28641" s="1" t="s">
        <v>41409</v>
      </c>
      <c r="C28641" s="1" t="s">
        <v>41410</v>
      </c>
      <c r="D28641">
        <v>1</v>
      </c>
    </row>
    <row r="28642" spans="1:4" x14ac:dyDescent="0.3">
      <c r="A28642" s="1" t="s">
        <v>41411</v>
      </c>
      <c r="B28642" s="1" t="s">
        <v>5</v>
      </c>
      <c r="C28642" s="1" t="s">
        <v>41412</v>
      </c>
      <c r="D28642">
        <v>1</v>
      </c>
    </row>
    <row r="28643" spans="1:4" x14ac:dyDescent="0.3">
      <c r="A28643" s="1" t="s">
        <v>41413</v>
      </c>
      <c r="B28643" s="1" t="s">
        <v>5</v>
      </c>
      <c r="C28643" s="1" t="s">
        <v>41414</v>
      </c>
      <c r="D28643">
        <v>1</v>
      </c>
    </row>
    <row r="28644" spans="1:4" x14ac:dyDescent="0.3">
      <c r="A28644" s="1" t="s">
        <v>41415</v>
      </c>
      <c r="B28644" s="1" t="s">
        <v>5</v>
      </c>
      <c r="C28644" s="1" t="s">
        <v>41416</v>
      </c>
      <c r="D28644">
        <v>1</v>
      </c>
    </row>
    <row r="28645" spans="1:4" x14ac:dyDescent="0.3">
      <c r="A28645" s="1" t="s">
        <v>41415</v>
      </c>
      <c r="B28645" s="1" t="s">
        <v>5</v>
      </c>
      <c r="C28645" s="1" t="s">
        <v>41417</v>
      </c>
      <c r="D28645">
        <v>0</v>
      </c>
    </row>
    <row r="28646" spans="1:4" x14ac:dyDescent="0.3">
      <c r="A28646" s="1" t="s">
        <v>41415</v>
      </c>
      <c r="B28646" s="1" t="s">
        <v>5</v>
      </c>
      <c r="C28646" s="1" t="s">
        <v>41418</v>
      </c>
      <c r="D28646">
        <v>0</v>
      </c>
    </row>
    <row r="28647" spans="1:4" x14ac:dyDescent="0.3">
      <c r="A28647" s="1" t="s">
        <v>41415</v>
      </c>
      <c r="B28647" s="1" t="s">
        <v>5</v>
      </c>
      <c r="C28647" s="1" t="s">
        <v>41419</v>
      </c>
      <c r="D28647">
        <v>0</v>
      </c>
    </row>
    <row r="28648" spans="1:4" x14ac:dyDescent="0.3">
      <c r="A28648" s="1" t="s">
        <v>41415</v>
      </c>
      <c r="B28648" s="1" t="s">
        <v>5</v>
      </c>
      <c r="C28648" s="1" t="s">
        <v>41420</v>
      </c>
      <c r="D28648">
        <v>0</v>
      </c>
    </row>
    <row r="28649" spans="1:4" x14ac:dyDescent="0.3">
      <c r="A28649" s="1" t="s">
        <v>41415</v>
      </c>
      <c r="B28649" s="1" t="s">
        <v>5</v>
      </c>
      <c r="C28649" s="1" t="s">
        <v>41421</v>
      </c>
      <c r="D28649">
        <v>0</v>
      </c>
    </row>
    <row r="28650" spans="1:4" x14ac:dyDescent="0.3">
      <c r="A28650" s="1" t="s">
        <v>41415</v>
      </c>
      <c r="B28650" s="1" t="s">
        <v>5</v>
      </c>
      <c r="C28650" s="1" t="s">
        <v>41422</v>
      </c>
      <c r="D28650">
        <v>0</v>
      </c>
    </row>
    <row r="28651" spans="1:4" x14ac:dyDescent="0.3">
      <c r="A28651" s="1" t="s">
        <v>41423</v>
      </c>
      <c r="B28651" s="1" t="s">
        <v>41424</v>
      </c>
      <c r="C28651" s="1" t="s">
        <v>41425</v>
      </c>
      <c r="D28651">
        <v>1</v>
      </c>
    </row>
    <row r="28652" spans="1:4" x14ac:dyDescent="0.3">
      <c r="A28652" s="1" t="s">
        <v>41423</v>
      </c>
      <c r="B28652" s="1" t="s">
        <v>41424</v>
      </c>
      <c r="C28652" s="1" t="s">
        <v>14900</v>
      </c>
      <c r="D28652">
        <v>0</v>
      </c>
    </row>
    <row r="28653" spans="1:4" x14ac:dyDescent="0.3">
      <c r="A28653" s="1" t="s">
        <v>41423</v>
      </c>
      <c r="B28653" s="1" t="s">
        <v>41424</v>
      </c>
      <c r="C28653" s="1" t="s">
        <v>41426</v>
      </c>
      <c r="D28653">
        <v>0</v>
      </c>
    </row>
    <row r="28654" spans="1:4" x14ac:dyDescent="0.3">
      <c r="A28654" s="1" t="s">
        <v>41427</v>
      </c>
      <c r="B28654" s="1" t="s">
        <v>41428</v>
      </c>
      <c r="C28654" s="1" t="s">
        <v>41429</v>
      </c>
      <c r="D28654">
        <v>1</v>
      </c>
    </row>
    <row r="28655" spans="1:4" x14ac:dyDescent="0.3">
      <c r="A28655" s="1" t="s">
        <v>41427</v>
      </c>
      <c r="B28655" s="1" t="s">
        <v>41428</v>
      </c>
      <c r="C28655" s="1" t="s">
        <v>41430</v>
      </c>
      <c r="D28655">
        <v>0</v>
      </c>
    </row>
    <row r="28656" spans="1:4" x14ac:dyDescent="0.3">
      <c r="A28656" s="1" t="s">
        <v>41431</v>
      </c>
      <c r="B28656" s="1" t="s">
        <v>5</v>
      </c>
      <c r="C28656" s="1" t="s">
        <v>41432</v>
      </c>
      <c r="D28656">
        <v>1</v>
      </c>
    </row>
    <row r="28657" spans="1:4" x14ac:dyDescent="0.3">
      <c r="A28657" s="1" t="s">
        <v>41431</v>
      </c>
      <c r="B28657" s="1" t="s">
        <v>5</v>
      </c>
      <c r="C28657" s="1" t="s">
        <v>41433</v>
      </c>
      <c r="D28657">
        <v>0</v>
      </c>
    </row>
    <row r="28658" spans="1:4" x14ac:dyDescent="0.3">
      <c r="A28658" s="1" t="s">
        <v>41434</v>
      </c>
      <c r="B28658" s="1" t="s">
        <v>5</v>
      </c>
      <c r="C28658" s="1" t="s">
        <v>41435</v>
      </c>
      <c r="D28658">
        <v>0</v>
      </c>
    </row>
    <row r="28659" spans="1:4" x14ac:dyDescent="0.3">
      <c r="A28659" s="1" t="s">
        <v>41436</v>
      </c>
      <c r="B28659" s="1" t="s">
        <v>5</v>
      </c>
      <c r="C28659" s="1" t="s">
        <v>41437</v>
      </c>
      <c r="D28659">
        <v>1</v>
      </c>
    </row>
    <row r="28660" spans="1:4" x14ac:dyDescent="0.3">
      <c r="A28660" s="1" t="s">
        <v>41438</v>
      </c>
      <c r="B28660" s="1" t="s">
        <v>5</v>
      </c>
      <c r="C28660" s="1" t="s">
        <v>41439</v>
      </c>
      <c r="D28660">
        <v>1</v>
      </c>
    </row>
    <row r="28661" spans="1:4" x14ac:dyDescent="0.3">
      <c r="A28661" s="1" t="s">
        <v>41438</v>
      </c>
      <c r="B28661" s="1" t="s">
        <v>5</v>
      </c>
      <c r="C28661" s="1" t="s">
        <v>19701</v>
      </c>
      <c r="D28661">
        <v>0</v>
      </c>
    </row>
    <row r="28662" spans="1:4" x14ac:dyDescent="0.3">
      <c r="A28662" s="1" t="s">
        <v>41440</v>
      </c>
      <c r="B28662" s="1" t="s">
        <v>41440</v>
      </c>
      <c r="C28662" s="1" t="s">
        <v>41441</v>
      </c>
      <c r="D28662">
        <v>1</v>
      </c>
    </row>
    <row r="28663" spans="1:4" x14ac:dyDescent="0.3">
      <c r="A28663" s="1" t="s">
        <v>41442</v>
      </c>
      <c r="B28663" s="1" t="s">
        <v>41442</v>
      </c>
      <c r="C28663" s="1" t="s">
        <v>41443</v>
      </c>
      <c r="D28663">
        <v>1</v>
      </c>
    </row>
    <row r="28664" spans="1:4" x14ac:dyDescent="0.3">
      <c r="A28664" s="1" t="s">
        <v>41442</v>
      </c>
      <c r="B28664" s="1" t="s">
        <v>41442</v>
      </c>
      <c r="C28664" s="1" t="s">
        <v>41444</v>
      </c>
      <c r="D28664">
        <v>0</v>
      </c>
    </row>
    <row r="28665" spans="1:4" x14ac:dyDescent="0.3">
      <c r="A28665" s="1" t="s">
        <v>41445</v>
      </c>
      <c r="B28665" s="1" t="s">
        <v>5</v>
      </c>
      <c r="C28665" s="1" t="s">
        <v>41446</v>
      </c>
      <c r="D28665">
        <v>1</v>
      </c>
    </row>
    <row r="28666" spans="1:4" x14ac:dyDescent="0.3">
      <c r="A28666" s="1" t="s">
        <v>41447</v>
      </c>
      <c r="B28666" s="1" t="s">
        <v>41448</v>
      </c>
      <c r="C28666" s="1" t="s">
        <v>41449</v>
      </c>
      <c r="D28666">
        <v>1</v>
      </c>
    </row>
    <row r="28667" spans="1:4" x14ac:dyDescent="0.3">
      <c r="A28667" s="1" t="s">
        <v>41450</v>
      </c>
      <c r="B28667" s="1" t="s">
        <v>5</v>
      </c>
      <c r="C28667" s="1" t="s">
        <v>41451</v>
      </c>
      <c r="D28667">
        <v>1</v>
      </c>
    </row>
    <row r="28668" spans="1:4" x14ac:dyDescent="0.3">
      <c r="A28668" s="1" t="s">
        <v>41452</v>
      </c>
      <c r="B28668" s="1" t="s">
        <v>41453</v>
      </c>
      <c r="C28668" s="1" t="s">
        <v>41454</v>
      </c>
      <c r="D28668">
        <v>1</v>
      </c>
    </row>
    <row r="28669" spans="1:4" x14ac:dyDescent="0.3">
      <c r="A28669" s="1" t="s">
        <v>41455</v>
      </c>
      <c r="B28669" s="1" t="s">
        <v>41455</v>
      </c>
      <c r="C28669" s="1" t="s">
        <v>41456</v>
      </c>
      <c r="D28669">
        <v>1</v>
      </c>
    </row>
    <row r="28670" spans="1:4" x14ac:dyDescent="0.3">
      <c r="A28670" s="1" t="s">
        <v>41457</v>
      </c>
      <c r="B28670" s="1" t="s">
        <v>5</v>
      </c>
      <c r="C28670" s="1" t="s">
        <v>41458</v>
      </c>
      <c r="D28670">
        <v>1</v>
      </c>
    </row>
    <row r="28671" spans="1:4" x14ac:dyDescent="0.3">
      <c r="A28671" s="1" t="s">
        <v>41459</v>
      </c>
      <c r="B28671" s="1" t="s">
        <v>5</v>
      </c>
      <c r="C28671" s="1" t="s">
        <v>41460</v>
      </c>
      <c r="D28671">
        <v>1</v>
      </c>
    </row>
    <row r="28672" spans="1:4" x14ac:dyDescent="0.3">
      <c r="A28672" s="1" t="s">
        <v>41459</v>
      </c>
      <c r="B28672" s="1" t="s">
        <v>5</v>
      </c>
      <c r="C28672" s="1" t="s">
        <v>41461</v>
      </c>
      <c r="D28672">
        <v>0</v>
      </c>
    </row>
    <row r="28673" spans="1:4" x14ac:dyDescent="0.3">
      <c r="A28673" s="1" t="s">
        <v>41462</v>
      </c>
      <c r="B28673" s="1" t="s">
        <v>5</v>
      </c>
      <c r="C28673" s="1" t="s">
        <v>41463</v>
      </c>
      <c r="D28673">
        <v>0</v>
      </c>
    </row>
    <row r="28674" spans="1:4" x14ac:dyDescent="0.3">
      <c r="A28674" s="1" t="s">
        <v>41462</v>
      </c>
      <c r="B28674" s="1" t="s">
        <v>5</v>
      </c>
      <c r="C28674" s="1" t="s">
        <v>41464</v>
      </c>
      <c r="D28674">
        <v>0</v>
      </c>
    </row>
    <row r="28675" spans="1:4" x14ac:dyDescent="0.3">
      <c r="A28675" s="1" t="s">
        <v>41462</v>
      </c>
      <c r="B28675" s="1" t="s">
        <v>5</v>
      </c>
      <c r="C28675" s="1" t="s">
        <v>41465</v>
      </c>
      <c r="D28675">
        <v>0</v>
      </c>
    </row>
    <row r="28676" spans="1:4" x14ac:dyDescent="0.3">
      <c r="A28676" s="1" t="s">
        <v>41466</v>
      </c>
      <c r="B28676" s="1" t="s">
        <v>5</v>
      </c>
      <c r="C28676" s="1" t="s">
        <v>41467</v>
      </c>
      <c r="D28676">
        <v>1</v>
      </c>
    </row>
    <row r="28677" spans="1:4" x14ac:dyDescent="0.3">
      <c r="A28677" s="1" t="s">
        <v>41466</v>
      </c>
      <c r="B28677" s="1" t="s">
        <v>5</v>
      </c>
      <c r="C28677" s="1" t="s">
        <v>41468</v>
      </c>
      <c r="D28677">
        <v>0</v>
      </c>
    </row>
    <row r="28678" spans="1:4" x14ac:dyDescent="0.3">
      <c r="A28678" s="1" t="s">
        <v>41466</v>
      </c>
      <c r="B28678" s="1" t="s">
        <v>5</v>
      </c>
      <c r="C28678" s="1" t="s">
        <v>41469</v>
      </c>
      <c r="D28678">
        <v>0</v>
      </c>
    </row>
    <row r="28679" spans="1:4" x14ac:dyDescent="0.3">
      <c r="A28679" s="1" t="s">
        <v>41470</v>
      </c>
      <c r="B28679" s="1" t="s">
        <v>5</v>
      </c>
      <c r="C28679" s="1" t="s">
        <v>27652</v>
      </c>
      <c r="D28679">
        <v>1</v>
      </c>
    </row>
    <row r="28680" spans="1:4" x14ac:dyDescent="0.3">
      <c r="A28680" s="1" t="s">
        <v>41470</v>
      </c>
      <c r="B28680" s="1" t="s">
        <v>5</v>
      </c>
      <c r="C28680" s="1" t="s">
        <v>41471</v>
      </c>
      <c r="D28680">
        <v>0</v>
      </c>
    </row>
    <row r="28681" spans="1:4" x14ac:dyDescent="0.3">
      <c r="A28681" s="1" t="s">
        <v>41470</v>
      </c>
      <c r="B28681" s="1" t="s">
        <v>5</v>
      </c>
      <c r="C28681" s="1" t="s">
        <v>41472</v>
      </c>
      <c r="D28681">
        <v>0</v>
      </c>
    </row>
    <row r="28682" spans="1:4" x14ac:dyDescent="0.3">
      <c r="A28682" s="1" t="s">
        <v>41473</v>
      </c>
      <c r="B28682" s="1" t="s">
        <v>41474</v>
      </c>
      <c r="C28682" s="1" t="s">
        <v>41475</v>
      </c>
      <c r="D28682">
        <v>1</v>
      </c>
    </row>
    <row r="28683" spans="1:4" x14ac:dyDescent="0.3">
      <c r="A28683" s="1" t="s">
        <v>41473</v>
      </c>
      <c r="B28683" s="1" t="s">
        <v>41474</v>
      </c>
      <c r="C28683" s="1" t="s">
        <v>41476</v>
      </c>
      <c r="D28683">
        <v>0</v>
      </c>
    </row>
    <row r="28684" spans="1:4" x14ac:dyDescent="0.3">
      <c r="A28684" s="1" t="s">
        <v>41473</v>
      </c>
      <c r="B28684" s="1" t="s">
        <v>41474</v>
      </c>
      <c r="C28684" s="1" t="s">
        <v>41477</v>
      </c>
      <c r="D28684">
        <v>0</v>
      </c>
    </row>
    <row r="28685" spans="1:4" x14ac:dyDescent="0.3">
      <c r="A28685" s="1" t="s">
        <v>41473</v>
      </c>
      <c r="B28685" s="1" t="s">
        <v>41474</v>
      </c>
      <c r="C28685" s="1" t="s">
        <v>41478</v>
      </c>
      <c r="D28685">
        <v>0</v>
      </c>
    </row>
    <row r="28686" spans="1:4" x14ac:dyDescent="0.3">
      <c r="A28686" s="1" t="s">
        <v>41473</v>
      </c>
      <c r="B28686" s="1" t="s">
        <v>41474</v>
      </c>
      <c r="C28686" s="1" t="s">
        <v>41479</v>
      </c>
      <c r="D28686">
        <v>0</v>
      </c>
    </row>
    <row r="28687" spans="1:4" x14ac:dyDescent="0.3">
      <c r="A28687" s="1" t="s">
        <v>41473</v>
      </c>
      <c r="B28687" s="1" t="s">
        <v>41474</v>
      </c>
      <c r="C28687" s="1" t="s">
        <v>41480</v>
      </c>
      <c r="D28687">
        <v>0</v>
      </c>
    </row>
    <row r="28688" spans="1:4" x14ac:dyDescent="0.3">
      <c r="A28688" s="1" t="s">
        <v>41481</v>
      </c>
      <c r="B28688" s="1" t="s">
        <v>5</v>
      </c>
      <c r="C28688" s="1" t="s">
        <v>41482</v>
      </c>
      <c r="D28688">
        <v>1</v>
      </c>
    </row>
    <row r="28689" spans="1:4" x14ac:dyDescent="0.3">
      <c r="A28689" s="1" t="s">
        <v>41481</v>
      </c>
      <c r="B28689" s="1" t="s">
        <v>5</v>
      </c>
      <c r="C28689" s="1" t="s">
        <v>41483</v>
      </c>
      <c r="D28689">
        <v>0</v>
      </c>
    </row>
    <row r="28690" spans="1:4" x14ac:dyDescent="0.3">
      <c r="A28690" s="1" t="s">
        <v>41484</v>
      </c>
      <c r="B28690" s="1" t="s">
        <v>41485</v>
      </c>
      <c r="C28690" s="1" t="s">
        <v>41486</v>
      </c>
      <c r="D28690">
        <v>1</v>
      </c>
    </row>
    <row r="28691" spans="1:4" x14ac:dyDescent="0.3">
      <c r="A28691" s="1" t="s">
        <v>41487</v>
      </c>
      <c r="B28691" s="1" t="s">
        <v>5</v>
      </c>
      <c r="C28691" s="1" t="s">
        <v>41488</v>
      </c>
      <c r="D28691">
        <v>1</v>
      </c>
    </row>
    <row r="28692" spans="1:4" x14ac:dyDescent="0.3">
      <c r="A28692" s="1" t="s">
        <v>41487</v>
      </c>
      <c r="B28692" s="1" t="s">
        <v>5</v>
      </c>
      <c r="C28692" s="1" t="s">
        <v>41489</v>
      </c>
      <c r="D28692">
        <v>0</v>
      </c>
    </row>
    <row r="28693" spans="1:4" x14ac:dyDescent="0.3">
      <c r="A28693" s="1" t="s">
        <v>41487</v>
      </c>
      <c r="B28693" s="1" t="s">
        <v>5</v>
      </c>
      <c r="C28693" s="1" t="s">
        <v>41490</v>
      </c>
      <c r="D28693">
        <v>0</v>
      </c>
    </row>
    <row r="28694" spans="1:4" x14ac:dyDescent="0.3">
      <c r="A28694" s="1" t="s">
        <v>41487</v>
      </c>
      <c r="B28694" s="1" t="s">
        <v>5</v>
      </c>
      <c r="C28694" s="1" t="s">
        <v>41491</v>
      </c>
      <c r="D28694">
        <v>0</v>
      </c>
    </row>
    <row r="28695" spans="1:4" x14ac:dyDescent="0.3">
      <c r="A28695" s="1" t="s">
        <v>41487</v>
      </c>
      <c r="B28695" s="1" t="s">
        <v>5</v>
      </c>
      <c r="C28695" s="1" t="s">
        <v>41492</v>
      </c>
      <c r="D28695">
        <v>0</v>
      </c>
    </row>
    <row r="28696" spans="1:4" x14ac:dyDescent="0.3">
      <c r="A28696" s="1" t="s">
        <v>41493</v>
      </c>
      <c r="B28696" s="1" t="s">
        <v>5</v>
      </c>
      <c r="C28696" s="1" t="s">
        <v>41494</v>
      </c>
      <c r="D28696">
        <v>1</v>
      </c>
    </row>
    <row r="28697" spans="1:4" x14ac:dyDescent="0.3">
      <c r="A28697" s="1" t="s">
        <v>41493</v>
      </c>
      <c r="B28697" s="1" t="s">
        <v>5</v>
      </c>
      <c r="C28697" s="1" t="s">
        <v>41495</v>
      </c>
      <c r="D28697">
        <v>0</v>
      </c>
    </row>
    <row r="28698" spans="1:4" x14ac:dyDescent="0.3">
      <c r="A28698" s="1" t="s">
        <v>41496</v>
      </c>
      <c r="B28698" s="1" t="s">
        <v>5</v>
      </c>
      <c r="C28698" s="1" t="s">
        <v>41497</v>
      </c>
      <c r="D28698">
        <v>1</v>
      </c>
    </row>
    <row r="28699" spans="1:4" x14ac:dyDescent="0.3">
      <c r="A28699" s="1" t="s">
        <v>41498</v>
      </c>
      <c r="B28699" s="1" t="s">
        <v>5</v>
      </c>
      <c r="C28699" s="1" t="s">
        <v>41499</v>
      </c>
      <c r="D28699">
        <v>1</v>
      </c>
    </row>
    <row r="28700" spans="1:4" x14ac:dyDescent="0.3">
      <c r="A28700" s="1" t="s">
        <v>41498</v>
      </c>
      <c r="B28700" s="1" t="s">
        <v>5</v>
      </c>
      <c r="C28700" s="1" t="s">
        <v>41500</v>
      </c>
      <c r="D28700">
        <v>0</v>
      </c>
    </row>
    <row r="28701" spans="1:4" x14ac:dyDescent="0.3">
      <c r="A28701" s="1" t="s">
        <v>41498</v>
      </c>
      <c r="B28701" s="1" t="s">
        <v>5</v>
      </c>
      <c r="C28701" s="1" t="s">
        <v>41501</v>
      </c>
      <c r="D28701">
        <v>0</v>
      </c>
    </row>
    <row r="28702" spans="1:4" x14ac:dyDescent="0.3">
      <c r="A28702" s="1" t="s">
        <v>41502</v>
      </c>
      <c r="B28702" s="1" t="s">
        <v>5</v>
      </c>
      <c r="C28702" s="1" t="s">
        <v>41503</v>
      </c>
      <c r="D28702">
        <v>1</v>
      </c>
    </row>
    <row r="28703" spans="1:4" x14ac:dyDescent="0.3">
      <c r="A28703" s="1" t="s">
        <v>41502</v>
      </c>
      <c r="B28703" s="1" t="s">
        <v>5</v>
      </c>
      <c r="C28703" s="1" t="s">
        <v>31632</v>
      </c>
      <c r="D28703">
        <v>0</v>
      </c>
    </row>
    <row r="28704" spans="1:4" x14ac:dyDescent="0.3">
      <c r="A28704" s="1" t="s">
        <v>41504</v>
      </c>
      <c r="B28704" s="1" t="s">
        <v>5</v>
      </c>
      <c r="C28704" s="1" t="s">
        <v>41505</v>
      </c>
      <c r="D28704">
        <v>1</v>
      </c>
    </row>
    <row r="28705" spans="1:4" x14ac:dyDescent="0.3">
      <c r="A28705" s="1" t="s">
        <v>41506</v>
      </c>
      <c r="B28705" s="1" t="s">
        <v>5</v>
      </c>
      <c r="C28705" s="1" t="s">
        <v>41507</v>
      </c>
      <c r="D28705">
        <v>1</v>
      </c>
    </row>
    <row r="28706" spans="1:4" x14ac:dyDescent="0.3">
      <c r="A28706" s="1" t="s">
        <v>41508</v>
      </c>
      <c r="B28706" s="1" t="s">
        <v>5</v>
      </c>
      <c r="C28706" s="1" t="s">
        <v>41509</v>
      </c>
      <c r="D28706">
        <v>1</v>
      </c>
    </row>
    <row r="28707" spans="1:4" x14ac:dyDescent="0.3">
      <c r="A28707" s="1" t="s">
        <v>41508</v>
      </c>
      <c r="B28707" s="1" t="s">
        <v>5</v>
      </c>
      <c r="C28707" s="1" t="s">
        <v>41510</v>
      </c>
      <c r="D28707">
        <v>0</v>
      </c>
    </row>
    <row r="28708" spans="1:4" x14ac:dyDescent="0.3">
      <c r="A28708" s="1" t="s">
        <v>41511</v>
      </c>
      <c r="B28708" s="1" t="s">
        <v>41511</v>
      </c>
      <c r="C28708" s="1" t="s">
        <v>41512</v>
      </c>
      <c r="D28708">
        <v>0</v>
      </c>
    </row>
    <row r="28709" spans="1:4" x14ac:dyDescent="0.3">
      <c r="A28709" s="1" t="s">
        <v>41511</v>
      </c>
      <c r="B28709" s="1" t="s">
        <v>41511</v>
      </c>
      <c r="C28709" s="1" t="s">
        <v>41513</v>
      </c>
      <c r="D28709">
        <v>0</v>
      </c>
    </row>
    <row r="28710" spans="1:4" x14ac:dyDescent="0.3">
      <c r="A28710" s="1" t="s">
        <v>41511</v>
      </c>
      <c r="B28710" s="1" t="s">
        <v>41511</v>
      </c>
      <c r="C28710" s="1" t="s">
        <v>41514</v>
      </c>
      <c r="D28710">
        <v>0</v>
      </c>
    </row>
    <row r="28711" spans="1:4" x14ac:dyDescent="0.3">
      <c r="A28711" s="1" t="s">
        <v>41515</v>
      </c>
      <c r="B28711" s="1" t="s">
        <v>41516</v>
      </c>
      <c r="C28711" s="1" t="s">
        <v>41517</v>
      </c>
      <c r="D28711">
        <v>1</v>
      </c>
    </row>
    <row r="28712" spans="1:4" x14ac:dyDescent="0.3">
      <c r="A28712" s="1" t="s">
        <v>41515</v>
      </c>
      <c r="B28712" s="1" t="s">
        <v>41516</v>
      </c>
      <c r="C28712" s="1" t="s">
        <v>41518</v>
      </c>
      <c r="D28712">
        <v>0</v>
      </c>
    </row>
    <row r="28713" spans="1:4" x14ac:dyDescent="0.3">
      <c r="A28713" s="1" t="s">
        <v>41519</v>
      </c>
      <c r="B28713" s="1" t="s">
        <v>5</v>
      </c>
      <c r="C28713" s="1" t="s">
        <v>41520</v>
      </c>
      <c r="D28713">
        <v>1</v>
      </c>
    </row>
    <row r="28714" spans="1:4" x14ac:dyDescent="0.3">
      <c r="A28714" s="1" t="s">
        <v>41519</v>
      </c>
      <c r="B28714" s="1" t="s">
        <v>5</v>
      </c>
      <c r="C28714" s="1" t="s">
        <v>41521</v>
      </c>
      <c r="D28714">
        <v>0</v>
      </c>
    </row>
    <row r="28715" spans="1:4" x14ac:dyDescent="0.3">
      <c r="A28715" s="1" t="s">
        <v>41522</v>
      </c>
      <c r="B28715" s="1" t="s">
        <v>5</v>
      </c>
      <c r="C28715" s="1" t="s">
        <v>41523</v>
      </c>
      <c r="D28715">
        <v>1</v>
      </c>
    </row>
    <row r="28716" spans="1:4" x14ac:dyDescent="0.3">
      <c r="A28716" s="1" t="s">
        <v>41524</v>
      </c>
      <c r="B28716" s="1" t="s">
        <v>5</v>
      </c>
      <c r="C28716" s="1" t="s">
        <v>41525</v>
      </c>
      <c r="D28716">
        <v>1</v>
      </c>
    </row>
    <row r="28717" spans="1:4" x14ac:dyDescent="0.3">
      <c r="A28717" s="1" t="s">
        <v>41524</v>
      </c>
      <c r="B28717" s="1" t="s">
        <v>5</v>
      </c>
      <c r="C28717" s="1" t="s">
        <v>41526</v>
      </c>
      <c r="D28717">
        <v>0</v>
      </c>
    </row>
    <row r="28718" spans="1:4" x14ac:dyDescent="0.3">
      <c r="A28718" s="1" t="s">
        <v>41527</v>
      </c>
      <c r="B28718" s="1" t="s">
        <v>41528</v>
      </c>
      <c r="C28718" s="1" t="s">
        <v>41529</v>
      </c>
      <c r="D28718">
        <v>1</v>
      </c>
    </row>
    <row r="28719" spans="1:4" x14ac:dyDescent="0.3">
      <c r="A28719" s="1" t="s">
        <v>41527</v>
      </c>
      <c r="B28719" s="1" t="s">
        <v>41528</v>
      </c>
      <c r="C28719" s="1" t="s">
        <v>41530</v>
      </c>
      <c r="D28719">
        <v>0</v>
      </c>
    </row>
    <row r="28720" spans="1:4" x14ac:dyDescent="0.3">
      <c r="A28720" s="1" t="s">
        <v>41531</v>
      </c>
      <c r="B28720" s="1" t="s">
        <v>5</v>
      </c>
      <c r="C28720" s="1" t="s">
        <v>41532</v>
      </c>
      <c r="D28720">
        <v>1</v>
      </c>
    </row>
    <row r="28721" spans="1:4" x14ac:dyDescent="0.3">
      <c r="A28721" s="1" t="s">
        <v>41533</v>
      </c>
      <c r="B28721" s="1" t="s">
        <v>5</v>
      </c>
      <c r="C28721" s="1" t="s">
        <v>41534</v>
      </c>
      <c r="D28721">
        <v>1</v>
      </c>
    </row>
    <row r="28722" spans="1:4" x14ac:dyDescent="0.3">
      <c r="A28722" s="1" t="s">
        <v>41535</v>
      </c>
      <c r="B28722" s="1" t="s">
        <v>5</v>
      </c>
      <c r="C28722" s="1" t="s">
        <v>41536</v>
      </c>
      <c r="D28722">
        <v>1</v>
      </c>
    </row>
    <row r="28723" spans="1:4" x14ac:dyDescent="0.3">
      <c r="A28723" s="1" t="s">
        <v>41537</v>
      </c>
      <c r="B28723" s="1" t="s">
        <v>5</v>
      </c>
      <c r="C28723" s="1" t="s">
        <v>41538</v>
      </c>
      <c r="D28723">
        <v>1</v>
      </c>
    </row>
    <row r="28724" spans="1:4" x14ac:dyDescent="0.3">
      <c r="A28724" s="1" t="s">
        <v>41537</v>
      </c>
      <c r="B28724" s="1" t="s">
        <v>5</v>
      </c>
      <c r="C28724" s="1" t="s">
        <v>41539</v>
      </c>
      <c r="D28724">
        <v>0</v>
      </c>
    </row>
    <row r="28725" spans="1:4" x14ac:dyDescent="0.3">
      <c r="A28725" s="1" t="s">
        <v>41537</v>
      </c>
      <c r="B28725" s="1" t="s">
        <v>5</v>
      </c>
      <c r="C28725" s="1" t="s">
        <v>41540</v>
      </c>
      <c r="D28725">
        <v>0</v>
      </c>
    </row>
    <row r="28726" spans="1:4" x14ac:dyDescent="0.3">
      <c r="A28726" s="1" t="s">
        <v>41537</v>
      </c>
      <c r="B28726" s="1" t="s">
        <v>5</v>
      </c>
      <c r="C28726" s="1" t="s">
        <v>41541</v>
      </c>
      <c r="D28726">
        <v>0</v>
      </c>
    </row>
    <row r="28727" spans="1:4" x14ac:dyDescent="0.3">
      <c r="A28727" s="1" t="s">
        <v>41537</v>
      </c>
      <c r="B28727" s="1" t="s">
        <v>5</v>
      </c>
      <c r="C28727" s="1" t="s">
        <v>41542</v>
      </c>
      <c r="D28727">
        <v>0</v>
      </c>
    </row>
    <row r="28728" spans="1:4" x14ac:dyDescent="0.3">
      <c r="A28728" s="1" t="s">
        <v>41537</v>
      </c>
      <c r="B28728" s="1" t="s">
        <v>5</v>
      </c>
      <c r="C28728" s="1" t="s">
        <v>30642</v>
      </c>
      <c r="D28728">
        <v>0</v>
      </c>
    </row>
    <row r="28729" spans="1:4" x14ac:dyDescent="0.3">
      <c r="A28729" s="1" t="s">
        <v>41543</v>
      </c>
      <c r="B28729" s="1" t="s">
        <v>5</v>
      </c>
      <c r="C28729" s="1" t="s">
        <v>41544</v>
      </c>
      <c r="D28729">
        <v>1</v>
      </c>
    </row>
    <row r="28730" spans="1:4" x14ac:dyDescent="0.3">
      <c r="A28730" s="1" t="s">
        <v>41545</v>
      </c>
      <c r="B28730" s="1" t="s">
        <v>5</v>
      </c>
      <c r="C28730" s="1" t="s">
        <v>38196</v>
      </c>
      <c r="D28730">
        <v>1</v>
      </c>
    </row>
    <row r="28731" spans="1:4" x14ac:dyDescent="0.3">
      <c r="A28731" s="1" t="s">
        <v>41546</v>
      </c>
      <c r="B28731" s="1" t="s">
        <v>41546</v>
      </c>
      <c r="C28731" s="1" t="s">
        <v>41547</v>
      </c>
      <c r="D28731">
        <v>1</v>
      </c>
    </row>
    <row r="28732" spans="1:4" x14ac:dyDescent="0.3">
      <c r="A28732" s="1" t="s">
        <v>41546</v>
      </c>
      <c r="B28732" s="1" t="s">
        <v>41546</v>
      </c>
      <c r="C28732" s="1" t="s">
        <v>41548</v>
      </c>
      <c r="D28732">
        <v>0</v>
      </c>
    </row>
    <row r="28733" spans="1:4" x14ac:dyDescent="0.3">
      <c r="A28733" s="1" t="s">
        <v>41549</v>
      </c>
      <c r="B28733" s="1" t="s">
        <v>5</v>
      </c>
      <c r="C28733" s="1" t="s">
        <v>41550</v>
      </c>
      <c r="D28733">
        <v>1</v>
      </c>
    </row>
    <row r="28734" spans="1:4" x14ac:dyDescent="0.3">
      <c r="A28734" s="1" t="s">
        <v>41549</v>
      </c>
      <c r="B28734" s="1" t="s">
        <v>5</v>
      </c>
      <c r="C28734" s="1" t="s">
        <v>41551</v>
      </c>
      <c r="D28734">
        <v>0</v>
      </c>
    </row>
    <row r="28735" spans="1:4" x14ac:dyDescent="0.3">
      <c r="A28735" s="1" t="s">
        <v>41549</v>
      </c>
      <c r="B28735" s="1" t="s">
        <v>5</v>
      </c>
      <c r="C28735" s="1" t="s">
        <v>41552</v>
      </c>
      <c r="D28735">
        <v>0</v>
      </c>
    </row>
    <row r="28736" spans="1:4" x14ac:dyDescent="0.3">
      <c r="A28736" s="1" t="s">
        <v>41549</v>
      </c>
      <c r="B28736" s="1" t="s">
        <v>5</v>
      </c>
      <c r="C28736" s="1" t="s">
        <v>41553</v>
      </c>
      <c r="D28736">
        <v>0</v>
      </c>
    </row>
    <row r="28737" spans="1:4" x14ac:dyDescent="0.3">
      <c r="A28737" s="1" t="s">
        <v>41554</v>
      </c>
      <c r="B28737" s="1" t="s">
        <v>41554</v>
      </c>
      <c r="C28737" s="1" t="s">
        <v>41555</v>
      </c>
      <c r="D28737">
        <v>1</v>
      </c>
    </row>
    <row r="28738" spans="1:4" x14ac:dyDescent="0.3">
      <c r="A28738" s="1" t="s">
        <v>41554</v>
      </c>
      <c r="B28738" s="1" t="s">
        <v>41554</v>
      </c>
      <c r="C28738" s="1" t="s">
        <v>41556</v>
      </c>
      <c r="D28738">
        <v>0</v>
      </c>
    </row>
    <row r="28739" spans="1:4" x14ac:dyDescent="0.3">
      <c r="A28739" s="1" t="s">
        <v>41554</v>
      </c>
      <c r="B28739" s="1" t="s">
        <v>41554</v>
      </c>
      <c r="C28739" s="1" t="s">
        <v>41557</v>
      </c>
      <c r="D28739">
        <v>0</v>
      </c>
    </row>
    <row r="28740" spans="1:4" x14ac:dyDescent="0.3">
      <c r="A28740" s="1" t="s">
        <v>41554</v>
      </c>
      <c r="B28740" s="1" t="s">
        <v>41554</v>
      </c>
      <c r="C28740" s="1" t="s">
        <v>41558</v>
      </c>
      <c r="D28740">
        <v>0</v>
      </c>
    </row>
    <row r="28741" spans="1:4" x14ac:dyDescent="0.3">
      <c r="A28741" s="1" t="s">
        <v>41559</v>
      </c>
      <c r="B28741" s="1" t="s">
        <v>5</v>
      </c>
      <c r="C28741" s="1" t="s">
        <v>41560</v>
      </c>
      <c r="D28741">
        <v>1</v>
      </c>
    </row>
    <row r="28742" spans="1:4" x14ac:dyDescent="0.3">
      <c r="A28742" s="1" t="s">
        <v>41561</v>
      </c>
      <c r="B28742" s="1" t="s">
        <v>41561</v>
      </c>
      <c r="C28742" s="1" t="s">
        <v>41562</v>
      </c>
      <c r="D28742">
        <v>1</v>
      </c>
    </row>
    <row r="28743" spans="1:4" x14ac:dyDescent="0.3">
      <c r="A28743" s="1" t="s">
        <v>41563</v>
      </c>
      <c r="B28743" s="1" t="s">
        <v>5</v>
      </c>
      <c r="C28743" s="1" t="s">
        <v>41564</v>
      </c>
      <c r="D28743">
        <v>1</v>
      </c>
    </row>
    <row r="28744" spans="1:4" x14ac:dyDescent="0.3">
      <c r="A28744" s="1" t="s">
        <v>41565</v>
      </c>
      <c r="B28744" s="1" t="s">
        <v>5</v>
      </c>
      <c r="C28744" s="1" t="s">
        <v>41566</v>
      </c>
      <c r="D28744">
        <v>1</v>
      </c>
    </row>
    <row r="28745" spans="1:4" x14ac:dyDescent="0.3">
      <c r="A28745" s="1" t="s">
        <v>41565</v>
      </c>
      <c r="B28745" s="1" t="s">
        <v>5</v>
      </c>
      <c r="C28745" s="1" t="s">
        <v>20842</v>
      </c>
      <c r="D28745">
        <v>0</v>
      </c>
    </row>
    <row r="28746" spans="1:4" x14ac:dyDescent="0.3">
      <c r="A28746" s="1" t="s">
        <v>41565</v>
      </c>
      <c r="B28746" s="1" t="s">
        <v>5</v>
      </c>
      <c r="C28746" s="1" t="s">
        <v>351</v>
      </c>
      <c r="D28746">
        <v>0</v>
      </c>
    </row>
    <row r="28747" spans="1:4" x14ac:dyDescent="0.3">
      <c r="A28747" s="1" t="s">
        <v>41567</v>
      </c>
      <c r="B28747" s="1" t="s">
        <v>5</v>
      </c>
      <c r="C28747" s="1" t="s">
        <v>41568</v>
      </c>
      <c r="D28747">
        <v>1</v>
      </c>
    </row>
    <row r="28748" spans="1:4" x14ac:dyDescent="0.3">
      <c r="A28748" s="1" t="s">
        <v>41567</v>
      </c>
      <c r="B28748" s="1" t="s">
        <v>5</v>
      </c>
      <c r="C28748" s="1" t="s">
        <v>3519</v>
      </c>
      <c r="D28748">
        <v>0</v>
      </c>
    </row>
    <row r="28749" spans="1:4" x14ac:dyDescent="0.3">
      <c r="A28749" s="1" t="s">
        <v>41569</v>
      </c>
      <c r="B28749" s="1" t="s">
        <v>5</v>
      </c>
      <c r="C28749" s="1" t="s">
        <v>41570</v>
      </c>
      <c r="D28749">
        <v>1</v>
      </c>
    </row>
    <row r="28750" spans="1:4" x14ac:dyDescent="0.3">
      <c r="A28750" s="1" t="s">
        <v>41571</v>
      </c>
      <c r="B28750" s="1" t="s">
        <v>5</v>
      </c>
      <c r="C28750" s="1" t="s">
        <v>41572</v>
      </c>
      <c r="D28750">
        <v>1</v>
      </c>
    </row>
    <row r="28751" spans="1:4" x14ac:dyDescent="0.3">
      <c r="A28751" s="1" t="s">
        <v>41573</v>
      </c>
      <c r="B28751" s="1" t="s">
        <v>5</v>
      </c>
      <c r="C28751" s="1" t="s">
        <v>41574</v>
      </c>
      <c r="D28751">
        <v>1</v>
      </c>
    </row>
    <row r="28752" spans="1:4" x14ac:dyDescent="0.3">
      <c r="A28752" s="1" t="s">
        <v>41573</v>
      </c>
      <c r="B28752" s="1" t="s">
        <v>5</v>
      </c>
      <c r="C28752" s="1" t="s">
        <v>41575</v>
      </c>
      <c r="D28752">
        <v>0</v>
      </c>
    </row>
    <row r="28753" spans="1:4" x14ac:dyDescent="0.3">
      <c r="A28753" s="1" t="s">
        <v>41576</v>
      </c>
      <c r="B28753" s="1" t="s">
        <v>5</v>
      </c>
      <c r="C28753" s="1" t="s">
        <v>41577</v>
      </c>
      <c r="D28753">
        <v>1</v>
      </c>
    </row>
    <row r="28754" spans="1:4" x14ac:dyDescent="0.3">
      <c r="A28754" s="1" t="s">
        <v>41576</v>
      </c>
      <c r="B28754" s="1" t="s">
        <v>5</v>
      </c>
      <c r="C28754" s="1" t="s">
        <v>41578</v>
      </c>
      <c r="D28754">
        <v>0</v>
      </c>
    </row>
    <row r="28755" spans="1:4" x14ac:dyDescent="0.3">
      <c r="A28755" s="1" t="s">
        <v>41579</v>
      </c>
      <c r="B28755" s="1" t="s">
        <v>5</v>
      </c>
      <c r="C28755" s="1" t="s">
        <v>15972</v>
      </c>
      <c r="D28755">
        <v>1</v>
      </c>
    </row>
    <row r="28756" spans="1:4" x14ac:dyDescent="0.3">
      <c r="A28756" s="1" t="s">
        <v>41579</v>
      </c>
      <c r="B28756" s="1" t="s">
        <v>5</v>
      </c>
      <c r="C28756" s="1" t="s">
        <v>41580</v>
      </c>
      <c r="D28756">
        <v>0</v>
      </c>
    </row>
    <row r="28757" spans="1:4" x14ac:dyDescent="0.3">
      <c r="A28757" s="1" t="s">
        <v>41581</v>
      </c>
      <c r="B28757" s="1" t="s">
        <v>5</v>
      </c>
      <c r="C28757" s="1" t="s">
        <v>41582</v>
      </c>
      <c r="D28757">
        <v>1</v>
      </c>
    </row>
    <row r="28758" spans="1:4" x14ac:dyDescent="0.3">
      <c r="A28758" s="1" t="s">
        <v>41583</v>
      </c>
      <c r="B28758" s="1" t="s">
        <v>41584</v>
      </c>
      <c r="C28758" s="1" t="s">
        <v>41585</v>
      </c>
      <c r="D28758">
        <v>1</v>
      </c>
    </row>
    <row r="28759" spans="1:4" x14ac:dyDescent="0.3">
      <c r="A28759" s="1" t="s">
        <v>41583</v>
      </c>
      <c r="B28759" s="1" t="s">
        <v>41584</v>
      </c>
      <c r="C28759" s="1" t="s">
        <v>41586</v>
      </c>
      <c r="D28759">
        <v>0</v>
      </c>
    </row>
    <row r="28760" spans="1:4" x14ac:dyDescent="0.3">
      <c r="A28760" s="1" t="s">
        <v>41587</v>
      </c>
      <c r="B28760" s="1" t="s">
        <v>5</v>
      </c>
      <c r="C28760" s="1" t="s">
        <v>41588</v>
      </c>
      <c r="D28760">
        <v>1</v>
      </c>
    </row>
    <row r="28761" spans="1:4" x14ac:dyDescent="0.3">
      <c r="A28761" s="1" t="s">
        <v>41587</v>
      </c>
      <c r="B28761" s="1" t="s">
        <v>5</v>
      </c>
      <c r="C28761" s="1" t="s">
        <v>41589</v>
      </c>
      <c r="D28761">
        <v>0</v>
      </c>
    </row>
    <row r="28762" spans="1:4" x14ac:dyDescent="0.3">
      <c r="A28762" s="1" t="s">
        <v>41587</v>
      </c>
      <c r="B28762" s="1" t="s">
        <v>5</v>
      </c>
      <c r="C28762" s="1" t="s">
        <v>41590</v>
      </c>
      <c r="D28762">
        <v>0</v>
      </c>
    </row>
    <row r="28763" spans="1:4" x14ac:dyDescent="0.3">
      <c r="A28763" s="1" t="s">
        <v>41591</v>
      </c>
      <c r="B28763" s="1" t="s">
        <v>5</v>
      </c>
      <c r="C28763" s="1" t="s">
        <v>41592</v>
      </c>
      <c r="D28763">
        <v>1</v>
      </c>
    </row>
    <row r="28764" spans="1:4" x14ac:dyDescent="0.3">
      <c r="A28764" s="1" t="s">
        <v>41593</v>
      </c>
      <c r="B28764" s="1" t="s">
        <v>5</v>
      </c>
      <c r="C28764" s="1" t="s">
        <v>41594</v>
      </c>
      <c r="D28764">
        <v>1</v>
      </c>
    </row>
    <row r="28765" spans="1:4" x14ac:dyDescent="0.3">
      <c r="A28765" s="1" t="s">
        <v>41593</v>
      </c>
      <c r="B28765" s="1" t="s">
        <v>5</v>
      </c>
      <c r="C28765" s="1" t="s">
        <v>395</v>
      </c>
      <c r="D28765">
        <v>0</v>
      </c>
    </row>
    <row r="28766" spans="1:4" x14ac:dyDescent="0.3">
      <c r="A28766" s="1" t="s">
        <v>41595</v>
      </c>
      <c r="B28766" s="1" t="s">
        <v>41595</v>
      </c>
      <c r="C28766" s="1" t="s">
        <v>41596</v>
      </c>
      <c r="D28766">
        <v>1</v>
      </c>
    </row>
    <row r="28767" spans="1:4" x14ac:dyDescent="0.3">
      <c r="A28767" s="1" t="s">
        <v>41597</v>
      </c>
      <c r="B28767" s="1" t="s">
        <v>5</v>
      </c>
      <c r="C28767" s="1" t="s">
        <v>41598</v>
      </c>
      <c r="D28767">
        <v>1</v>
      </c>
    </row>
    <row r="28768" spans="1:4" x14ac:dyDescent="0.3">
      <c r="A28768" s="1" t="s">
        <v>41599</v>
      </c>
      <c r="B28768" s="1" t="s">
        <v>41599</v>
      </c>
      <c r="C28768" s="1" t="s">
        <v>41600</v>
      </c>
      <c r="D28768">
        <v>1</v>
      </c>
    </row>
    <row r="28769" spans="1:4" x14ac:dyDescent="0.3">
      <c r="A28769" s="1" t="s">
        <v>41601</v>
      </c>
      <c r="B28769" s="1" t="s">
        <v>5</v>
      </c>
      <c r="C28769" s="1" t="s">
        <v>41602</v>
      </c>
      <c r="D28769">
        <v>1</v>
      </c>
    </row>
    <row r="28770" spans="1:4" x14ac:dyDescent="0.3">
      <c r="A28770" s="1" t="s">
        <v>41601</v>
      </c>
      <c r="B28770" s="1" t="s">
        <v>5</v>
      </c>
      <c r="C28770" s="1" t="s">
        <v>41603</v>
      </c>
      <c r="D28770">
        <v>0</v>
      </c>
    </row>
    <row r="28771" spans="1:4" x14ac:dyDescent="0.3">
      <c r="A28771" s="1" t="s">
        <v>41604</v>
      </c>
      <c r="B28771" s="1" t="s">
        <v>5</v>
      </c>
      <c r="C28771" s="1" t="s">
        <v>41605</v>
      </c>
      <c r="D28771">
        <v>1</v>
      </c>
    </row>
    <row r="28772" spans="1:4" x14ac:dyDescent="0.3">
      <c r="A28772" s="1" t="s">
        <v>41604</v>
      </c>
      <c r="B28772" s="1" t="s">
        <v>5</v>
      </c>
      <c r="C28772" s="1" t="s">
        <v>41606</v>
      </c>
      <c r="D28772">
        <v>0</v>
      </c>
    </row>
    <row r="28773" spans="1:4" x14ac:dyDescent="0.3">
      <c r="A28773" s="1" t="s">
        <v>41607</v>
      </c>
      <c r="B28773" s="1" t="s">
        <v>41607</v>
      </c>
      <c r="C28773" s="1" t="s">
        <v>41608</v>
      </c>
      <c r="D28773">
        <v>1</v>
      </c>
    </row>
    <row r="28774" spans="1:4" x14ac:dyDescent="0.3">
      <c r="A28774" s="1" t="s">
        <v>41609</v>
      </c>
      <c r="B28774" s="1" t="s">
        <v>5</v>
      </c>
      <c r="C28774" s="1" t="s">
        <v>41610</v>
      </c>
      <c r="D28774">
        <v>1</v>
      </c>
    </row>
    <row r="28775" spans="1:4" x14ac:dyDescent="0.3">
      <c r="A28775" s="1" t="s">
        <v>41611</v>
      </c>
      <c r="B28775" s="1" t="s">
        <v>41612</v>
      </c>
      <c r="C28775" s="1" t="s">
        <v>41613</v>
      </c>
      <c r="D28775">
        <v>1</v>
      </c>
    </row>
    <row r="28776" spans="1:4" x14ac:dyDescent="0.3">
      <c r="A28776" s="1" t="s">
        <v>41614</v>
      </c>
      <c r="B28776" s="1" t="s">
        <v>5</v>
      </c>
      <c r="C28776" s="1" t="s">
        <v>41615</v>
      </c>
      <c r="D28776">
        <v>1</v>
      </c>
    </row>
    <row r="28777" spans="1:4" x14ac:dyDescent="0.3">
      <c r="A28777" s="1" t="s">
        <v>41614</v>
      </c>
      <c r="B28777" s="1" t="s">
        <v>5</v>
      </c>
      <c r="C28777" s="1" t="s">
        <v>41616</v>
      </c>
      <c r="D28777">
        <v>0</v>
      </c>
    </row>
    <row r="28778" spans="1:4" x14ac:dyDescent="0.3">
      <c r="A28778" s="1" t="s">
        <v>41617</v>
      </c>
      <c r="B28778" s="1" t="s">
        <v>5</v>
      </c>
      <c r="C28778" s="1" t="s">
        <v>41618</v>
      </c>
      <c r="D28778">
        <v>1</v>
      </c>
    </row>
    <row r="28779" spans="1:4" x14ac:dyDescent="0.3">
      <c r="A28779" s="1" t="s">
        <v>41619</v>
      </c>
      <c r="B28779" s="1" t="s">
        <v>5</v>
      </c>
      <c r="C28779" s="1" t="s">
        <v>41620</v>
      </c>
      <c r="D28779">
        <v>1</v>
      </c>
    </row>
    <row r="28780" spans="1:4" x14ac:dyDescent="0.3">
      <c r="A28780" s="1" t="s">
        <v>41619</v>
      </c>
      <c r="B28780" s="1" t="s">
        <v>5</v>
      </c>
      <c r="C28780" s="1" t="s">
        <v>41621</v>
      </c>
      <c r="D28780">
        <v>0</v>
      </c>
    </row>
    <row r="28781" spans="1:4" x14ac:dyDescent="0.3">
      <c r="A28781" s="1" t="s">
        <v>41619</v>
      </c>
      <c r="B28781" s="1" t="s">
        <v>5</v>
      </c>
      <c r="C28781" s="1" t="s">
        <v>15335</v>
      </c>
      <c r="D28781">
        <v>0</v>
      </c>
    </row>
    <row r="28782" spans="1:4" x14ac:dyDescent="0.3">
      <c r="A28782" s="1" t="s">
        <v>41622</v>
      </c>
      <c r="B28782" s="1" t="s">
        <v>5</v>
      </c>
      <c r="C28782" s="1" t="s">
        <v>41623</v>
      </c>
      <c r="D28782">
        <v>1</v>
      </c>
    </row>
    <row r="28783" spans="1:4" x14ac:dyDescent="0.3">
      <c r="A28783" s="1" t="s">
        <v>41624</v>
      </c>
      <c r="B28783" s="1" t="s">
        <v>5</v>
      </c>
      <c r="C28783" s="1" t="s">
        <v>41625</v>
      </c>
      <c r="D28783">
        <v>1</v>
      </c>
    </row>
    <row r="28784" spans="1:4" x14ac:dyDescent="0.3">
      <c r="A28784" s="1" t="s">
        <v>41624</v>
      </c>
      <c r="B28784" s="1" t="s">
        <v>5</v>
      </c>
      <c r="C28784" s="1" t="s">
        <v>41626</v>
      </c>
      <c r="D28784">
        <v>0</v>
      </c>
    </row>
    <row r="28785" spans="1:4" x14ac:dyDescent="0.3">
      <c r="A28785" s="1" t="s">
        <v>41627</v>
      </c>
      <c r="B28785" s="1" t="s">
        <v>5</v>
      </c>
      <c r="C28785" s="1" t="s">
        <v>41628</v>
      </c>
      <c r="D28785">
        <v>0</v>
      </c>
    </row>
    <row r="28786" spans="1:4" x14ac:dyDescent="0.3">
      <c r="A28786" s="1" t="s">
        <v>41627</v>
      </c>
      <c r="B28786" s="1" t="s">
        <v>5</v>
      </c>
      <c r="C28786" s="1" t="s">
        <v>41629</v>
      </c>
      <c r="D28786">
        <v>0</v>
      </c>
    </row>
    <row r="28787" spans="1:4" x14ac:dyDescent="0.3">
      <c r="A28787" s="1" t="s">
        <v>41627</v>
      </c>
      <c r="B28787" s="1" t="s">
        <v>5</v>
      </c>
      <c r="C28787" s="1" t="s">
        <v>41630</v>
      </c>
      <c r="D28787">
        <v>0</v>
      </c>
    </row>
    <row r="28788" spans="1:4" x14ac:dyDescent="0.3">
      <c r="A28788" s="1" t="s">
        <v>41627</v>
      </c>
      <c r="B28788" s="1" t="s">
        <v>5</v>
      </c>
      <c r="C28788" s="1" t="s">
        <v>41631</v>
      </c>
      <c r="D28788">
        <v>0</v>
      </c>
    </row>
    <row r="28789" spans="1:4" x14ac:dyDescent="0.3">
      <c r="A28789" s="1" t="s">
        <v>41632</v>
      </c>
      <c r="B28789" s="1" t="s">
        <v>5</v>
      </c>
      <c r="C28789" s="1" t="s">
        <v>41633</v>
      </c>
      <c r="D28789">
        <v>1</v>
      </c>
    </row>
    <row r="28790" spans="1:4" x14ac:dyDescent="0.3">
      <c r="A28790" s="1" t="s">
        <v>41634</v>
      </c>
      <c r="B28790" s="1" t="s">
        <v>5</v>
      </c>
      <c r="C28790" s="1" t="s">
        <v>41635</v>
      </c>
      <c r="D28790">
        <v>1</v>
      </c>
    </row>
    <row r="28791" spans="1:4" x14ac:dyDescent="0.3">
      <c r="A28791" s="1" t="s">
        <v>41636</v>
      </c>
      <c r="B28791" s="1" t="s">
        <v>5</v>
      </c>
      <c r="C28791" s="1" t="s">
        <v>41637</v>
      </c>
      <c r="D28791">
        <v>1</v>
      </c>
    </row>
    <row r="28792" spans="1:4" x14ac:dyDescent="0.3">
      <c r="A28792" s="1" t="s">
        <v>41636</v>
      </c>
      <c r="B28792" s="1" t="s">
        <v>5</v>
      </c>
      <c r="C28792" s="1" t="s">
        <v>41638</v>
      </c>
      <c r="D28792">
        <v>0</v>
      </c>
    </row>
    <row r="28793" spans="1:4" x14ac:dyDescent="0.3">
      <c r="A28793" s="1" t="s">
        <v>41636</v>
      </c>
      <c r="B28793" s="1" t="s">
        <v>5</v>
      </c>
      <c r="C28793" s="1" t="s">
        <v>41639</v>
      </c>
      <c r="D28793">
        <v>0</v>
      </c>
    </row>
    <row r="28794" spans="1:4" x14ac:dyDescent="0.3">
      <c r="A28794" s="1" t="s">
        <v>41640</v>
      </c>
      <c r="B28794" s="1" t="s">
        <v>5</v>
      </c>
      <c r="C28794" s="1" t="s">
        <v>41641</v>
      </c>
      <c r="D28794">
        <v>1</v>
      </c>
    </row>
    <row r="28795" spans="1:4" x14ac:dyDescent="0.3">
      <c r="A28795" s="1" t="s">
        <v>41642</v>
      </c>
      <c r="B28795" s="1" t="s">
        <v>5</v>
      </c>
      <c r="C28795" s="1" t="s">
        <v>41643</v>
      </c>
      <c r="D28795">
        <v>1</v>
      </c>
    </row>
    <row r="28796" spans="1:4" x14ac:dyDescent="0.3">
      <c r="A28796" s="1" t="s">
        <v>41644</v>
      </c>
      <c r="B28796" s="1" t="s">
        <v>41644</v>
      </c>
      <c r="C28796" s="1" t="s">
        <v>41645</v>
      </c>
      <c r="D28796">
        <v>1</v>
      </c>
    </row>
    <row r="28797" spans="1:4" x14ac:dyDescent="0.3">
      <c r="A28797" s="1" t="s">
        <v>41644</v>
      </c>
      <c r="B28797" s="1" t="s">
        <v>41644</v>
      </c>
      <c r="C28797" s="1" t="s">
        <v>41646</v>
      </c>
      <c r="D28797">
        <v>0</v>
      </c>
    </row>
    <row r="28798" spans="1:4" x14ac:dyDescent="0.3">
      <c r="A28798" s="1" t="s">
        <v>41647</v>
      </c>
      <c r="B28798" s="1" t="s">
        <v>5</v>
      </c>
      <c r="C28798" s="1" t="s">
        <v>41648</v>
      </c>
      <c r="D28798">
        <v>1</v>
      </c>
    </row>
    <row r="28799" spans="1:4" x14ac:dyDescent="0.3">
      <c r="A28799" s="1" t="s">
        <v>41647</v>
      </c>
      <c r="B28799" s="1" t="s">
        <v>5</v>
      </c>
      <c r="C28799" s="1" t="s">
        <v>41649</v>
      </c>
      <c r="D28799">
        <v>0</v>
      </c>
    </row>
    <row r="28800" spans="1:4" x14ac:dyDescent="0.3">
      <c r="A28800" s="1" t="s">
        <v>41650</v>
      </c>
      <c r="B28800" s="1" t="s">
        <v>5</v>
      </c>
      <c r="C28800" s="1" t="s">
        <v>41651</v>
      </c>
      <c r="D28800">
        <v>1</v>
      </c>
    </row>
    <row r="28801" spans="1:4" x14ac:dyDescent="0.3">
      <c r="A28801" s="1" t="s">
        <v>41652</v>
      </c>
      <c r="B28801" s="1" t="s">
        <v>5</v>
      </c>
      <c r="C28801" s="1" t="s">
        <v>41653</v>
      </c>
      <c r="D28801">
        <v>0</v>
      </c>
    </row>
    <row r="28802" spans="1:4" x14ac:dyDescent="0.3">
      <c r="A28802" s="1" t="s">
        <v>41654</v>
      </c>
      <c r="B28802" s="1" t="s">
        <v>5</v>
      </c>
      <c r="C28802" s="1" t="s">
        <v>41655</v>
      </c>
      <c r="D28802">
        <v>1</v>
      </c>
    </row>
    <row r="28803" spans="1:4" x14ac:dyDescent="0.3">
      <c r="A28803" s="1" t="s">
        <v>41656</v>
      </c>
      <c r="B28803" s="1" t="s">
        <v>5</v>
      </c>
      <c r="C28803" s="1" t="s">
        <v>41657</v>
      </c>
      <c r="D28803">
        <v>0</v>
      </c>
    </row>
    <row r="28804" spans="1:4" x14ac:dyDescent="0.3">
      <c r="A28804" s="1" t="s">
        <v>41656</v>
      </c>
      <c r="B28804" s="1" t="s">
        <v>5</v>
      </c>
      <c r="C28804" s="1" t="s">
        <v>41658</v>
      </c>
      <c r="D28804">
        <v>0</v>
      </c>
    </row>
    <row r="28805" spans="1:4" x14ac:dyDescent="0.3">
      <c r="A28805" s="1" t="s">
        <v>41659</v>
      </c>
      <c r="B28805" s="1" t="s">
        <v>5</v>
      </c>
      <c r="C28805" s="1" t="s">
        <v>41660</v>
      </c>
      <c r="D28805">
        <v>0</v>
      </c>
    </row>
    <row r="28806" spans="1:4" x14ac:dyDescent="0.3">
      <c r="A28806" s="1" t="s">
        <v>41659</v>
      </c>
      <c r="B28806" s="1" t="s">
        <v>5</v>
      </c>
      <c r="C28806" s="1" t="s">
        <v>41661</v>
      </c>
      <c r="D28806">
        <v>0</v>
      </c>
    </row>
    <row r="28807" spans="1:4" x14ac:dyDescent="0.3">
      <c r="A28807" s="1" t="s">
        <v>41662</v>
      </c>
      <c r="B28807" s="1" t="s">
        <v>41662</v>
      </c>
      <c r="C28807" s="1" t="s">
        <v>41663</v>
      </c>
      <c r="D28807">
        <v>1</v>
      </c>
    </row>
    <row r="28808" spans="1:4" x14ac:dyDescent="0.3">
      <c r="A28808" s="1" t="s">
        <v>41664</v>
      </c>
      <c r="B28808" s="1" t="s">
        <v>5</v>
      </c>
      <c r="C28808" s="1" t="s">
        <v>41665</v>
      </c>
      <c r="D28808">
        <v>1</v>
      </c>
    </row>
    <row r="28809" spans="1:4" x14ac:dyDescent="0.3">
      <c r="A28809" s="1" t="s">
        <v>41666</v>
      </c>
      <c r="B28809" s="1" t="s">
        <v>5</v>
      </c>
      <c r="C28809" s="1" t="s">
        <v>41667</v>
      </c>
      <c r="D28809">
        <v>0</v>
      </c>
    </row>
    <row r="28810" spans="1:4" x14ac:dyDescent="0.3">
      <c r="A28810" s="1" t="s">
        <v>41666</v>
      </c>
      <c r="B28810" s="1" t="s">
        <v>5</v>
      </c>
      <c r="C28810" s="1" t="s">
        <v>41668</v>
      </c>
      <c r="D28810">
        <v>0</v>
      </c>
    </row>
    <row r="28811" spans="1:4" x14ac:dyDescent="0.3">
      <c r="A28811" s="1" t="s">
        <v>41669</v>
      </c>
      <c r="B28811" s="1" t="s">
        <v>5</v>
      </c>
      <c r="C28811" s="1" t="s">
        <v>41670</v>
      </c>
      <c r="D28811">
        <v>1</v>
      </c>
    </row>
    <row r="28812" spans="1:4" x14ac:dyDescent="0.3">
      <c r="A28812" s="1" t="s">
        <v>41671</v>
      </c>
      <c r="B28812" s="1" t="s">
        <v>5</v>
      </c>
      <c r="C28812" s="1" t="s">
        <v>41672</v>
      </c>
      <c r="D28812">
        <v>1</v>
      </c>
    </row>
    <row r="28813" spans="1:4" x14ac:dyDescent="0.3">
      <c r="A28813" s="1" t="s">
        <v>41671</v>
      </c>
      <c r="B28813" s="1" t="s">
        <v>5</v>
      </c>
      <c r="C28813" s="1" t="s">
        <v>41673</v>
      </c>
      <c r="D28813">
        <v>0</v>
      </c>
    </row>
    <row r="28814" spans="1:4" x14ac:dyDescent="0.3">
      <c r="A28814" s="1" t="s">
        <v>41671</v>
      </c>
      <c r="B28814" s="1" t="s">
        <v>5</v>
      </c>
      <c r="C28814" s="1" t="s">
        <v>41674</v>
      </c>
      <c r="D28814">
        <v>0</v>
      </c>
    </row>
    <row r="28815" spans="1:4" x14ac:dyDescent="0.3">
      <c r="A28815" s="1" t="s">
        <v>41671</v>
      </c>
      <c r="B28815" s="1" t="s">
        <v>5</v>
      </c>
      <c r="C28815" s="1" t="s">
        <v>41675</v>
      </c>
      <c r="D28815">
        <v>0</v>
      </c>
    </row>
    <row r="28816" spans="1:4" x14ac:dyDescent="0.3">
      <c r="A28816" s="1" t="s">
        <v>41676</v>
      </c>
      <c r="B28816" s="1" t="s">
        <v>5</v>
      </c>
      <c r="C28816" s="1" t="s">
        <v>41677</v>
      </c>
      <c r="D28816">
        <v>1</v>
      </c>
    </row>
    <row r="28817" spans="1:4" x14ac:dyDescent="0.3">
      <c r="A28817" s="1" t="s">
        <v>41678</v>
      </c>
      <c r="B28817" s="1" t="s">
        <v>5</v>
      </c>
      <c r="C28817" s="1" t="s">
        <v>41679</v>
      </c>
      <c r="D28817">
        <v>1</v>
      </c>
    </row>
    <row r="28818" spans="1:4" x14ac:dyDescent="0.3">
      <c r="A28818" s="1" t="s">
        <v>41680</v>
      </c>
      <c r="B28818" s="1" t="s">
        <v>5</v>
      </c>
      <c r="C28818" s="1" t="s">
        <v>41681</v>
      </c>
      <c r="D28818">
        <v>1</v>
      </c>
    </row>
    <row r="28819" spans="1:4" x14ac:dyDescent="0.3">
      <c r="A28819" s="1" t="s">
        <v>41680</v>
      </c>
      <c r="B28819" s="1" t="s">
        <v>5</v>
      </c>
      <c r="C28819" s="1" t="s">
        <v>41682</v>
      </c>
      <c r="D28819">
        <v>0</v>
      </c>
    </row>
    <row r="28820" spans="1:4" x14ac:dyDescent="0.3">
      <c r="A28820" s="1" t="s">
        <v>41683</v>
      </c>
      <c r="B28820" s="1" t="s">
        <v>5</v>
      </c>
      <c r="C28820" s="1" t="s">
        <v>41684</v>
      </c>
      <c r="D28820">
        <v>1</v>
      </c>
    </row>
    <row r="28821" spans="1:4" x14ac:dyDescent="0.3">
      <c r="A28821" s="1" t="s">
        <v>41685</v>
      </c>
      <c r="B28821" s="1" t="s">
        <v>5</v>
      </c>
      <c r="C28821" s="1" t="s">
        <v>41686</v>
      </c>
      <c r="D28821">
        <v>1</v>
      </c>
    </row>
    <row r="28822" spans="1:4" x14ac:dyDescent="0.3">
      <c r="A28822" s="1" t="s">
        <v>41687</v>
      </c>
      <c r="B28822" s="1" t="s">
        <v>5</v>
      </c>
      <c r="C28822" s="1" t="s">
        <v>41688</v>
      </c>
      <c r="D28822">
        <v>1</v>
      </c>
    </row>
    <row r="28823" spans="1:4" x14ac:dyDescent="0.3">
      <c r="A28823" s="1" t="s">
        <v>41689</v>
      </c>
      <c r="B28823" s="1" t="s">
        <v>5</v>
      </c>
      <c r="C28823" s="1" t="s">
        <v>41690</v>
      </c>
      <c r="D28823">
        <v>1</v>
      </c>
    </row>
    <row r="28824" spans="1:4" x14ac:dyDescent="0.3">
      <c r="A28824" s="1" t="s">
        <v>41689</v>
      </c>
      <c r="B28824" s="1" t="s">
        <v>5</v>
      </c>
      <c r="C28824" s="1" t="s">
        <v>41691</v>
      </c>
      <c r="D28824">
        <v>0</v>
      </c>
    </row>
    <row r="28825" spans="1:4" x14ac:dyDescent="0.3">
      <c r="A28825" s="1" t="s">
        <v>41692</v>
      </c>
      <c r="B28825" s="1" t="s">
        <v>5</v>
      </c>
      <c r="C28825" s="1" t="s">
        <v>41693</v>
      </c>
      <c r="D28825">
        <v>0</v>
      </c>
    </row>
    <row r="28826" spans="1:4" x14ac:dyDescent="0.3">
      <c r="A28826" s="1" t="s">
        <v>41692</v>
      </c>
      <c r="B28826" s="1" t="s">
        <v>5</v>
      </c>
      <c r="C28826" s="1" t="s">
        <v>41694</v>
      </c>
      <c r="D28826">
        <v>0</v>
      </c>
    </row>
    <row r="28827" spans="1:4" x14ac:dyDescent="0.3">
      <c r="A28827" s="1" t="s">
        <v>41695</v>
      </c>
      <c r="B28827" s="1" t="s">
        <v>5</v>
      </c>
      <c r="C28827" s="1" t="s">
        <v>41696</v>
      </c>
      <c r="D28827">
        <v>1</v>
      </c>
    </row>
    <row r="28828" spans="1:4" x14ac:dyDescent="0.3">
      <c r="A28828" s="1" t="s">
        <v>41695</v>
      </c>
      <c r="B28828" s="1" t="s">
        <v>5</v>
      </c>
      <c r="C28828" s="1" t="s">
        <v>41697</v>
      </c>
      <c r="D28828">
        <v>0</v>
      </c>
    </row>
    <row r="28829" spans="1:4" x14ac:dyDescent="0.3">
      <c r="A28829" s="1" t="s">
        <v>41698</v>
      </c>
      <c r="B28829" s="1" t="s">
        <v>5</v>
      </c>
      <c r="C28829" s="1" t="s">
        <v>41699</v>
      </c>
      <c r="D28829">
        <v>1</v>
      </c>
    </row>
    <row r="28830" spans="1:4" x14ac:dyDescent="0.3">
      <c r="A28830" s="1" t="s">
        <v>41700</v>
      </c>
      <c r="B28830" s="1" t="s">
        <v>5</v>
      </c>
      <c r="C28830" s="1" t="s">
        <v>41701</v>
      </c>
      <c r="D28830">
        <v>1</v>
      </c>
    </row>
    <row r="28831" spans="1:4" x14ac:dyDescent="0.3">
      <c r="A28831" s="1" t="s">
        <v>41700</v>
      </c>
      <c r="B28831" s="1" t="s">
        <v>5</v>
      </c>
      <c r="C28831" s="1" t="s">
        <v>41702</v>
      </c>
      <c r="D28831">
        <v>0</v>
      </c>
    </row>
    <row r="28832" spans="1:4" x14ac:dyDescent="0.3">
      <c r="A28832" s="1" t="s">
        <v>41700</v>
      </c>
      <c r="B28832" s="1" t="s">
        <v>5</v>
      </c>
      <c r="C28832" s="1" t="s">
        <v>41703</v>
      </c>
      <c r="D28832">
        <v>0</v>
      </c>
    </row>
    <row r="28833" spans="1:4" x14ac:dyDescent="0.3">
      <c r="A28833" s="1" t="s">
        <v>41704</v>
      </c>
      <c r="B28833" s="1" t="s">
        <v>5</v>
      </c>
      <c r="C28833" s="1" t="s">
        <v>41705</v>
      </c>
      <c r="D28833">
        <v>1</v>
      </c>
    </row>
    <row r="28834" spans="1:4" x14ac:dyDescent="0.3">
      <c r="A28834" s="1" t="s">
        <v>41704</v>
      </c>
      <c r="B28834" s="1" t="s">
        <v>5</v>
      </c>
      <c r="C28834" s="1" t="s">
        <v>41706</v>
      </c>
      <c r="D28834">
        <v>0</v>
      </c>
    </row>
    <row r="28835" spans="1:4" x14ac:dyDescent="0.3">
      <c r="A28835" s="1" t="s">
        <v>41704</v>
      </c>
      <c r="B28835" s="1" t="s">
        <v>5</v>
      </c>
      <c r="C28835" s="1" t="s">
        <v>41707</v>
      </c>
      <c r="D28835">
        <v>0</v>
      </c>
    </row>
    <row r="28836" spans="1:4" x14ac:dyDescent="0.3">
      <c r="A28836" s="1" t="s">
        <v>41708</v>
      </c>
      <c r="B28836" s="1" t="s">
        <v>5</v>
      </c>
      <c r="C28836" s="1" t="s">
        <v>41709</v>
      </c>
      <c r="D28836">
        <v>1</v>
      </c>
    </row>
    <row r="28837" spans="1:4" x14ac:dyDescent="0.3">
      <c r="A28837" s="1" t="s">
        <v>41710</v>
      </c>
      <c r="B28837" s="1" t="s">
        <v>5</v>
      </c>
      <c r="C28837" s="1" t="s">
        <v>41711</v>
      </c>
      <c r="D28837">
        <v>1</v>
      </c>
    </row>
    <row r="28838" spans="1:4" x14ac:dyDescent="0.3">
      <c r="A28838" s="1" t="s">
        <v>41712</v>
      </c>
      <c r="B28838" s="1" t="s">
        <v>5</v>
      </c>
      <c r="C28838" s="1" t="s">
        <v>41713</v>
      </c>
      <c r="D28838">
        <v>1</v>
      </c>
    </row>
    <row r="28839" spans="1:4" x14ac:dyDescent="0.3">
      <c r="A28839" s="1" t="s">
        <v>41714</v>
      </c>
      <c r="B28839" s="1" t="s">
        <v>5</v>
      </c>
      <c r="C28839" s="1" t="s">
        <v>41715</v>
      </c>
      <c r="D28839">
        <v>1</v>
      </c>
    </row>
    <row r="28840" spans="1:4" x14ac:dyDescent="0.3">
      <c r="A28840" s="1" t="s">
        <v>41714</v>
      </c>
      <c r="B28840" s="1" t="s">
        <v>5</v>
      </c>
      <c r="C28840" s="1" t="s">
        <v>41716</v>
      </c>
      <c r="D28840">
        <v>0</v>
      </c>
    </row>
    <row r="28841" spans="1:4" x14ac:dyDescent="0.3">
      <c r="A28841" s="1" t="s">
        <v>41717</v>
      </c>
      <c r="B28841" s="1" t="s">
        <v>5</v>
      </c>
      <c r="C28841" s="1" t="s">
        <v>41718</v>
      </c>
      <c r="D28841">
        <v>1</v>
      </c>
    </row>
    <row r="28842" spans="1:4" x14ac:dyDescent="0.3">
      <c r="A28842" s="1" t="s">
        <v>41719</v>
      </c>
      <c r="B28842" s="1" t="s">
        <v>5</v>
      </c>
      <c r="C28842" s="1" t="s">
        <v>41720</v>
      </c>
      <c r="D28842">
        <v>1</v>
      </c>
    </row>
    <row r="28843" spans="1:4" x14ac:dyDescent="0.3">
      <c r="A28843" s="1" t="s">
        <v>41719</v>
      </c>
      <c r="B28843" s="1" t="s">
        <v>5</v>
      </c>
      <c r="C28843" s="1" t="s">
        <v>41721</v>
      </c>
      <c r="D28843">
        <v>0</v>
      </c>
    </row>
    <row r="28844" spans="1:4" x14ac:dyDescent="0.3">
      <c r="A28844" s="1" t="s">
        <v>41722</v>
      </c>
      <c r="B28844" s="1" t="s">
        <v>5</v>
      </c>
      <c r="C28844" s="1" t="s">
        <v>25816</v>
      </c>
      <c r="D28844">
        <v>1</v>
      </c>
    </row>
    <row r="28845" spans="1:4" x14ac:dyDescent="0.3">
      <c r="A28845" s="1" t="s">
        <v>41722</v>
      </c>
      <c r="B28845" s="1" t="s">
        <v>5</v>
      </c>
      <c r="C28845" s="1" t="s">
        <v>41723</v>
      </c>
      <c r="D28845">
        <v>0</v>
      </c>
    </row>
    <row r="28846" spans="1:4" x14ac:dyDescent="0.3">
      <c r="A28846" s="1" t="s">
        <v>41724</v>
      </c>
      <c r="B28846" s="1" t="s">
        <v>41724</v>
      </c>
      <c r="C28846" s="1" t="s">
        <v>41725</v>
      </c>
      <c r="D28846">
        <v>1</v>
      </c>
    </row>
    <row r="28847" spans="1:4" x14ac:dyDescent="0.3">
      <c r="A28847" s="1" t="s">
        <v>41726</v>
      </c>
      <c r="B28847" s="1" t="s">
        <v>5</v>
      </c>
      <c r="C28847" s="1" t="s">
        <v>41727</v>
      </c>
      <c r="D28847">
        <v>1</v>
      </c>
    </row>
    <row r="28848" spans="1:4" x14ac:dyDescent="0.3">
      <c r="A28848" s="1" t="s">
        <v>41728</v>
      </c>
      <c r="B28848" s="1" t="s">
        <v>41728</v>
      </c>
      <c r="C28848" s="1" t="s">
        <v>41729</v>
      </c>
      <c r="D28848">
        <v>0</v>
      </c>
    </row>
    <row r="28849" spans="1:4" x14ac:dyDescent="0.3">
      <c r="A28849" s="1" t="s">
        <v>41730</v>
      </c>
      <c r="B28849" s="1" t="s">
        <v>5</v>
      </c>
      <c r="C28849" s="1" t="s">
        <v>41731</v>
      </c>
      <c r="D28849">
        <v>1</v>
      </c>
    </row>
    <row r="28850" spans="1:4" x14ac:dyDescent="0.3">
      <c r="A28850" s="1" t="s">
        <v>41732</v>
      </c>
      <c r="B28850" s="1" t="s">
        <v>5</v>
      </c>
      <c r="C28850" s="1" t="s">
        <v>41733</v>
      </c>
      <c r="D28850">
        <v>1</v>
      </c>
    </row>
    <row r="28851" spans="1:4" x14ac:dyDescent="0.3">
      <c r="A28851" s="1" t="s">
        <v>41732</v>
      </c>
      <c r="B28851" s="1" t="s">
        <v>5</v>
      </c>
      <c r="C28851" s="1" t="s">
        <v>41734</v>
      </c>
      <c r="D28851">
        <v>0</v>
      </c>
    </row>
    <row r="28852" spans="1:4" x14ac:dyDescent="0.3">
      <c r="A28852" s="1" t="s">
        <v>41732</v>
      </c>
      <c r="B28852" s="1" t="s">
        <v>5</v>
      </c>
      <c r="C28852" s="1" t="s">
        <v>41735</v>
      </c>
      <c r="D28852">
        <v>0</v>
      </c>
    </row>
    <row r="28853" spans="1:4" x14ac:dyDescent="0.3">
      <c r="A28853" s="1" t="s">
        <v>41736</v>
      </c>
      <c r="B28853" s="1" t="s">
        <v>5</v>
      </c>
      <c r="C28853" s="1" t="s">
        <v>41737</v>
      </c>
      <c r="D28853">
        <v>1</v>
      </c>
    </row>
    <row r="28854" spans="1:4" x14ac:dyDescent="0.3">
      <c r="A28854" s="1" t="s">
        <v>41738</v>
      </c>
      <c r="B28854" s="1" t="s">
        <v>41739</v>
      </c>
      <c r="C28854" s="1" t="s">
        <v>41740</v>
      </c>
      <c r="D28854">
        <v>1</v>
      </c>
    </row>
    <row r="28855" spans="1:4" x14ac:dyDescent="0.3">
      <c r="A28855" s="1" t="s">
        <v>41738</v>
      </c>
      <c r="B28855" s="1" t="s">
        <v>41739</v>
      </c>
      <c r="C28855" s="1" t="s">
        <v>41741</v>
      </c>
      <c r="D28855">
        <v>0</v>
      </c>
    </row>
    <row r="28856" spans="1:4" x14ac:dyDescent="0.3">
      <c r="A28856" s="1" t="s">
        <v>41742</v>
      </c>
      <c r="B28856" s="1" t="s">
        <v>5</v>
      </c>
      <c r="C28856" s="1" t="s">
        <v>41743</v>
      </c>
      <c r="D28856">
        <v>1</v>
      </c>
    </row>
    <row r="28857" spans="1:4" x14ac:dyDescent="0.3">
      <c r="A28857" s="1" t="s">
        <v>41742</v>
      </c>
      <c r="B28857" s="1" t="s">
        <v>5</v>
      </c>
      <c r="C28857" s="1" t="s">
        <v>41744</v>
      </c>
      <c r="D28857">
        <v>0</v>
      </c>
    </row>
    <row r="28858" spans="1:4" x14ac:dyDescent="0.3">
      <c r="A28858" s="1" t="s">
        <v>41745</v>
      </c>
      <c r="B28858" s="1" t="s">
        <v>41745</v>
      </c>
      <c r="C28858" s="1" t="s">
        <v>15916</v>
      </c>
      <c r="D28858">
        <v>1</v>
      </c>
    </row>
    <row r="28859" spans="1:4" x14ac:dyDescent="0.3">
      <c r="A28859" s="1" t="s">
        <v>41746</v>
      </c>
      <c r="B28859" s="1" t="s">
        <v>41747</v>
      </c>
      <c r="C28859" s="1" t="s">
        <v>41748</v>
      </c>
      <c r="D28859">
        <v>1</v>
      </c>
    </row>
    <row r="28860" spans="1:4" x14ac:dyDescent="0.3">
      <c r="A28860" s="1" t="s">
        <v>41749</v>
      </c>
      <c r="B28860" s="1" t="s">
        <v>5</v>
      </c>
      <c r="C28860" s="1" t="s">
        <v>41750</v>
      </c>
      <c r="D28860">
        <v>1</v>
      </c>
    </row>
    <row r="28861" spans="1:4" x14ac:dyDescent="0.3">
      <c r="A28861" s="1" t="s">
        <v>41751</v>
      </c>
      <c r="B28861" s="1" t="s">
        <v>5</v>
      </c>
      <c r="C28861" s="1" t="s">
        <v>30550</v>
      </c>
      <c r="D28861">
        <v>0</v>
      </c>
    </row>
    <row r="28862" spans="1:4" x14ac:dyDescent="0.3">
      <c r="A28862" s="1" t="s">
        <v>41752</v>
      </c>
      <c r="B28862" s="1" t="s">
        <v>41753</v>
      </c>
      <c r="C28862" s="1" t="s">
        <v>41754</v>
      </c>
      <c r="D28862">
        <v>1</v>
      </c>
    </row>
    <row r="28863" spans="1:4" x14ac:dyDescent="0.3">
      <c r="A28863" s="1" t="s">
        <v>41755</v>
      </c>
      <c r="B28863" s="1" t="s">
        <v>41756</v>
      </c>
      <c r="C28863" s="1" t="s">
        <v>41757</v>
      </c>
      <c r="D28863">
        <v>1</v>
      </c>
    </row>
    <row r="28864" spans="1:4" x14ac:dyDescent="0.3">
      <c r="A28864" s="1" t="s">
        <v>41755</v>
      </c>
      <c r="B28864" s="1" t="s">
        <v>41756</v>
      </c>
      <c r="C28864" s="1" t="s">
        <v>41758</v>
      </c>
      <c r="D28864">
        <v>0</v>
      </c>
    </row>
    <row r="28865" spans="1:4" x14ac:dyDescent="0.3">
      <c r="A28865" s="1" t="s">
        <v>41755</v>
      </c>
      <c r="B28865" s="1" t="s">
        <v>41756</v>
      </c>
      <c r="C28865" s="1" t="s">
        <v>41759</v>
      </c>
      <c r="D28865">
        <v>0</v>
      </c>
    </row>
    <row r="28866" spans="1:4" x14ac:dyDescent="0.3">
      <c r="A28866" s="1" t="s">
        <v>41760</v>
      </c>
      <c r="B28866" s="1" t="s">
        <v>5</v>
      </c>
      <c r="C28866" s="1" t="s">
        <v>41761</v>
      </c>
      <c r="D28866">
        <v>1</v>
      </c>
    </row>
    <row r="28867" spans="1:4" x14ac:dyDescent="0.3">
      <c r="A28867" s="1" t="s">
        <v>41762</v>
      </c>
      <c r="B28867" s="1" t="s">
        <v>5</v>
      </c>
      <c r="C28867" s="1" t="s">
        <v>41763</v>
      </c>
      <c r="D28867">
        <v>1</v>
      </c>
    </row>
    <row r="28868" spans="1:4" x14ac:dyDescent="0.3">
      <c r="A28868" s="1" t="s">
        <v>41762</v>
      </c>
      <c r="B28868" s="1" t="s">
        <v>5</v>
      </c>
      <c r="C28868" s="1" t="s">
        <v>41764</v>
      </c>
      <c r="D28868">
        <v>0</v>
      </c>
    </row>
    <row r="28869" spans="1:4" x14ac:dyDescent="0.3">
      <c r="A28869" s="1" t="s">
        <v>41762</v>
      </c>
      <c r="B28869" s="1" t="s">
        <v>5</v>
      </c>
      <c r="C28869" s="1" t="s">
        <v>41765</v>
      </c>
      <c r="D28869">
        <v>0</v>
      </c>
    </row>
    <row r="28870" spans="1:4" x14ac:dyDescent="0.3">
      <c r="A28870" s="1" t="s">
        <v>41766</v>
      </c>
      <c r="B28870" s="1" t="s">
        <v>41767</v>
      </c>
      <c r="C28870" s="1" t="s">
        <v>41768</v>
      </c>
      <c r="D28870">
        <v>1</v>
      </c>
    </row>
    <row r="28871" spans="1:4" x14ac:dyDescent="0.3">
      <c r="A28871" s="1" t="s">
        <v>41766</v>
      </c>
      <c r="B28871" s="1" t="s">
        <v>41767</v>
      </c>
      <c r="C28871" s="1" t="s">
        <v>41769</v>
      </c>
      <c r="D28871">
        <v>0</v>
      </c>
    </row>
    <row r="28872" spans="1:4" x14ac:dyDescent="0.3">
      <c r="A28872" s="1" t="s">
        <v>41766</v>
      </c>
      <c r="B28872" s="1" t="s">
        <v>41767</v>
      </c>
      <c r="C28872" s="1" t="s">
        <v>41770</v>
      </c>
      <c r="D28872">
        <v>0</v>
      </c>
    </row>
    <row r="28873" spans="1:4" x14ac:dyDescent="0.3">
      <c r="A28873" s="1" t="s">
        <v>41766</v>
      </c>
      <c r="B28873" s="1" t="s">
        <v>41767</v>
      </c>
      <c r="C28873" s="1" t="s">
        <v>41771</v>
      </c>
      <c r="D28873">
        <v>0</v>
      </c>
    </row>
    <row r="28874" spans="1:4" x14ac:dyDescent="0.3">
      <c r="A28874" s="1" t="s">
        <v>41766</v>
      </c>
      <c r="B28874" s="1" t="s">
        <v>41767</v>
      </c>
      <c r="C28874" s="1" t="s">
        <v>41772</v>
      </c>
      <c r="D28874">
        <v>0</v>
      </c>
    </row>
    <row r="28875" spans="1:4" x14ac:dyDescent="0.3">
      <c r="A28875" s="1" t="s">
        <v>41766</v>
      </c>
      <c r="B28875" s="1" t="s">
        <v>41767</v>
      </c>
      <c r="C28875" s="1" t="s">
        <v>41773</v>
      </c>
      <c r="D28875">
        <v>0</v>
      </c>
    </row>
    <row r="28876" spans="1:4" x14ac:dyDescent="0.3">
      <c r="A28876" s="1" t="s">
        <v>41774</v>
      </c>
      <c r="B28876" s="1" t="s">
        <v>41775</v>
      </c>
      <c r="C28876" s="1" t="s">
        <v>41776</v>
      </c>
      <c r="D28876">
        <v>1</v>
      </c>
    </row>
    <row r="28877" spans="1:4" x14ac:dyDescent="0.3">
      <c r="A28877" s="1" t="s">
        <v>41777</v>
      </c>
      <c r="B28877" s="1" t="s">
        <v>5</v>
      </c>
      <c r="C28877" s="1" t="s">
        <v>41778</v>
      </c>
      <c r="D28877">
        <v>1</v>
      </c>
    </row>
    <row r="28878" spans="1:4" x14ac:dyDescent="0.3">
      <c r="A28878" s="1" t="s">
        <v>41777</v>
      </c>
      <c r="B28878" s="1" t="s">
        <v>5</v>
      </c>
      <c r="C28878" s="1" t="s">
        <v>41779</v>
      </c>
      <c r="D28878">
        <v>0</v>
      </c>
    </row>
    <row r="28879" spans="1:4" x14ac:dyDescent="0.3">
      <c r="A28879" s="1" t="s">
        <v>41780</v>
      </c>
      <c r="B28879" s="1" t="s">
        <v>5</v>
      </c>
      <c r="C28879" s="1" t="s">
        <v>41781</v>
      </c>
      <c r="D28879">
        <v>1</v>
      </c>
    </row>
    <row r="28880" spans="1:4" x14ac:dyDescent="0.3">
      <c r="A28880" s="1" t="s">
        <v>41782</v>
      </c>
      <c r="B28880" s="1" t="s">
        <v>5</v>
      </c>
      <c r="C28880" s="1" t="s">
        <v>41783</v>
      </c>
      <c r="D28880">
        <v>1</v>
      </c>
    </row>
    <row r="28881" spans="1:4" x14ac:dyDescent="0.3">
      <c r="A28881" s="1" t="s">
        <v>41784</v>
      </c>
      <c r="B28881" s="1" t="s">
        <v>41785</v>
      </c>
      <c r="C28881" s="1" t="s">
        <v>28825</v>
      </c>
      <c r="D28881">
        <v>1</v>
      </c>
    </row>
    <row r="28882" spans="1:4" x14ac:dyDescent="0.3">
      <c r="A28882" s="1" t="s">
        <v>41786</v>
      </c>
      <c r="B28882" s="1" t="s">
        <v>5</v>
      </c>
      <c r="C28882" s="1" t="s">
        <v>41787</v>
      </c>
      <c r="D28882">
        <v>1</v>
      </c>
    </row>
    <row r="28883" spans="1:4" x14ac:dyDescent="0.3">
      <c r="A28883" s="1" t="s">
        <v>41788</v>
      </c>
      <c r="B28883" s="1" t="s">
        <v>5</v>
      </c>
      <c r="C28883" s="1" t="s">
        <v>41789</v>
      </c>
      <c r="D28883">
        <v>1</v>
      </c>
    </row>
    <row r="28884" spans="1:4" x14ac:dyDescent="0.3">
      <c r="A28884" s="1" t="s">
        <v>41788</v>
      </c>
      <c r="B28884" s="1" t="s">
        <v>5</v>
      </c>
      <c r="C28884" s="1" t="s">
        <v>29348</v>
      </c>
      <c r="D28884">
        <v>0</v>
      </c>
    </row>
    <row r="28885" spans="1:4" x14ac:dyDescent="0.3">
      <c r="A28885" s="1" t="s">
        <v>41790</v>
      </c>
      <c r="B28885" s="1" t="s">
        <v>5</v>
      </c>
      <c r="C28885" s="1" t="s">
        <v>41791</v>
      </c>
      <c r="D28885">
        <v>1</v>
      </c>
    </row>
    <row r="28886" spans="1:4" x14ac:dyDescent="0.3">
      <c r="A28886" s="1" t="s">
        <v>41792</v>
      </c>
      <c r="B28886" s="1" t="s">
        <v>5</v>
      </c>
      <c r="C28886" s="1" t="s">
        <v>41793</v>
      </c>
      <c r="D28886">
        <v>1</v>
      </c>
    </row>
    <row r="28887" spans="1:4" x14ac:dyDescent="0.3">
      <c r="A28887" s="1" t="s">
        <v>41794</v>
      </c>
      <c r="B28887" s="1" t="s">
        <v>5</v>
      </c>
      <c r="C28887" s="1" t="s">
        <v>41795</v>
      </c>
      <c r="D28887">
        <v>1</v>
      </c>
    </row>
    <row r="28888" spans="1:4" x14ac:dyDescent="0.3">
      <c r="A28888" s="1" t="s">
        <v>41794</v>
      </c>
      <c r="B28888" s="1" t="s">
        <v>5</v>
      </c>
      <c r="C28888" s="1" t="s">
        <v>41796</v>
      </c>
      <c r="D28888">
        <v>0</v>
      </c>
    </row>
    <row r="28889" spans="1:4" x14ac:dyDescent="0.3">
      <c r="A28889" s="1" t="s">
        <v>41797</v>
      </c>
      <c r="B28889" s="1" t="s">
        <v>41797</v>
      </c>
      <c r="C28889" s="1" t="s">
        <v>41798</v>
      </c>
      <c r="D28889">
        <v>1</v>
      </c>
    </row>
    <row r="28890" spans="1:4" x14ac:dyDescent="0.3">
      <c r="A28890" s="1" t="s">
        <v>41799</v>
      </c>
      <c r="B28890" s="1" t="s">
        <v>41799</v>
      </c>
      <c r="C28890" s="1" t="s">
        <v>41800</v>
      </c>
      <c r="D28890">
        <v>1</v>
      </c>
    </row>
    <row r="28891" spans="1:4" x14ac:dyDescent="0.3">
      <c r="A28891" s="1" t="s">
        <v>41799</v>
      </c>
      <c r="B28891" s="1" t="s">
        <v>41799</v>
      </c>
      <c r="C28891" s="1" t="s">
        <v>41801</v>
      </c>
      <c r="D28891">
        <v>0</v>
      </c>
    </row>
    <row r="28892" spans="1:4" x14ac:dyDescent="0.3">
      <c r="A28892" s="1" t="s">
        <v>41799</v>
      </c>
      <c r="B28892" s="1" t="s">
        <v>41799</v>
      </c>
      <c r="C28892" s="1" t="s">
        <v>41802</v>
      </c>
      <c r="D28892">
        <v>0</v>
      </c>
    </row>
    <row r="28893" spans="1:4" x14ac:dyDescent="0.3">
      <c r="A28893" s="1" t="s">
        <v>41799</v>
      </c>
      <c r="B28893" s="1" t="s">
        <v>41799</v>
      </c>
      <c r="C28893" s="1" t="s">
        <v>41803</v>
      </c>
      <c r="D28893">
        <v>0</v>
      </c>
    </row>
    <row r="28894" spans="1:4" x14ac:dyDescent="0.3">
      <c r="A28894" s="1" t="s">
        <v>41799</v>
      </c>
      <c r="B28894" s="1" t="s">
        <v>41799</v>
      </c>
      <c r="C28894" s="1" t="s">
        <v>41804</v>
      </c>
      <c r="D28894">
        <v>0</v>
      </c>
    </row>
    <row r="28895" spans="1:4" x14ac:dyDescent="0.3">
      <c r="A28895" s="1" t="s">
        <v>41799</v>
      </c>
      <c r="B28895" s="1" t="s">
        <v>41799</v>
      </c>
      <c r="C28895" s="1" t="s">
        <v>41805</v>
      </c>
      <c r="D28895">
        <v>0</v>
      </c>
    </row>
    <row r="28896" spans="1:4" x14ac:dyDescent="0.3">
      <c r="A28896" s="1" t="s">
        <v>41799</v>
      </c>
      <c r="B28896" s="1" t="s">
        <v>41799</v>
      </c>
      <c r="C28896" s="1" t="s">
        <v>41806</v>
      </c>
      <c r="D28896">
        <v>0</v>
      </c>
    </row>
    <row r="28897" spans="1:4" x14ac:dyDescent="0.3">
      <c r="A28897" s="1" t="s">
        <v>41799</v>
      </c>
      <c r="B28897" s="1" t="s">
        <v>41799</v>
      </c>
      <c r="C28897" s="1" t="s">
        <v>41807</v>
      </c>
      <c r="D28897">
        <v>0</v>
      </c>
    </row>
    <row r="28898" spans="1:4" x14ac:dyDescent="0.3">
      <c r="A28898" s="1" t="s">
        <v>41808</v>
      </c>
      <c r="B28898" s="1" t="s">
        <v>41808</v>
      </c>
      <c r="C28898" s="1" t="s">
        <v>15916</v>
      </c>
      <c r="D28898">
        <v>1</v>
      </c>
    </row>
    <row r="28899" spans="1:4" x14ac:dyDescent="0.3">
      <c r="A28899" s="1" t="s">
        <v>41808</v>
      </c>
      <c r="B28899" s="1" t="s">
        <v>41808</v>
      </c>
      <c r="C28899" s="1" t="s">
        <v>41809</v>
      </c>
      <c r="D28899">
        <v>0</v>
      </c>
    </row>
    <row r="28900" spans="1:4" x14ac:dyDescent="0.3">
      <c r="A28900" s="1" t="s">
        <v>41810</v>
      </c>
      <c r="B28900" s="1" t="s">
        <v>5</v>
      </c>
      <c r="C28900" s="1" t="s">
        <v>41811</v>
      </c>
      <c r="D28900">
        <v>1</v>
      </c>
    </row>
    <row r="28901" spans="1:4" x14ac:dyDescent="0.3">
      <c r="A28901" s="1" t="s">
        <v>41812</v>
      </c>
      <c r="B28901" s="1" t="s">
        <v>5</v>
      </c>
      <c r="C28901" s="1" t="s">
        <v>41813</v>
      </c>
      <c r="D28901">
        <v>1</v>
      </c>
    </row>
    <row r="28902" spans="1:4" x14ac:dyDescent="0.3">
      <c r="A28902" s="1" t="s">
        <v>41814</v>
      </c>
      <c r="B28902" s="1" t="s">
        <v>5</v>
      </c>
      <c r="C28902" s="1" t="s">
        <v>41815</v>
      </c>
      <c r="D28902">
        <v>1</v>
      </c>
    </row>
    <row r="28903" spans="1:4" x14ac:dyDescent="0.3">
      <c r="A28903" s="1" t="s">
        <v>41814</v>
      </c>
      <c r="B28903" s="1" t="s">
        <v>5</v>
      </c>
      <c r="C28903" s="1" t="s">
        <v>49</v>
      </c>
      <c r="D28903">
        <v>0</v>
      </c>
    </row>
    <row r="28904" spans="1:4" x14ac:dyDescent="0.3">
      <c r="A28904" s="1" t="s">
        <v>41816</v>
      </c>
      <c r="B28904" s="1" t="s">
        <v>41816</v>
      </c>
      <c r="C28904" s="1" t="s">
        <v>41817</v>
      </c>
      <c r="D28904">
        <v>1</v>
      </c>
    </row>
    <row r="28905" spans="1:4" x14ac:dyDescent="0.3">
      <c r="A28905" s="1" t="s">
        <v>41816</v>
      </c>
      <c r="B28905" s="1" t="s">
        <v>41816</v>
      </c>
      <c r="C28905" s="1" t="s">
        <v>41818</v>
      </c>
      <c r="D28905">
        <v>0</v>
      </c>
    </row>
    <row r="28906" spans="1:4" x14ac:dyDescent="0.3">
      <c r="A28906" s="1" t="s">
        <v>41819</v>
      </c>
      <c r="B28906" s="1" t="s">
        <v>5</v>
      </c>
      <c r="C28906" s="1" t="s">
        <v>41820</v>
      </c>
      <c r="D28906">
        <v>1</v>
      </c>
    </row>
    <row r="28907" spans="1:4" x14ac:dyDescent="0.3">
      <c r="A28907" s="1" t="s">
        <v>41819</v>
      </c>
      <c r="B28907" s="1" t="s">
        <v>5</v>
      </c>
      <c r="C28907" s="1" t="s">
        <v>41821</v>
      </c>
      <c r="D28907">
        <v>0</v>
      </c>
    </row>
    <row r="28908" spans="1:4" x14ac:dyDescent="0.3">
      <c r="A28908" s="1" t="s">
        <v>41822</v>
      </c>
      <c r="B28908" s="1" t="s">
        <v>41822</v>
      </c>
      <c r="C28908" s="1" t="s">
        <v>41823</v>
      </c>
      <c r="D28908">
        <v>1</v>
      </c>
    </row>
    <row r="28909" spans="1:4" x14ac:dyDescent="0.3">
      <c r="A28909" s="1" t="s">
        <v>41822</v>
      </c>
      <c r="B28909" s="1" t="s">
        <v>41822</v>
      </c>
      <c r="C28909" s="1" t="s">
        <v>41824</v>
      </c>
      <c r="D28909">
        <v>0</v>
      </c>
    </row>
    <row r="28910" spans="1:4" x14ac:dyDescent="0.3">
      <c r="A28910" s="1" t="s">
        <v>41825</v>
      </c>
      <c r="B28910" s="1" t="s">
        <v>5</v>
      </c>
      <c r="C28910" s="1" t="s">
        <v>41826</v>
      </c>
      <c r="D28910">
        <v>1</v>
      </c>
    </row>
    <row r="28911" spans="1:4" x14ac:dyDescent="0.3">
      <c r="A28911" s="1" t="s">
        <v>41827</v>
      </c>
      <c r="B28911" s="1" t="s">
        <v>5</v>
      </c>
      <c r="C28911" s="1" t="s">
        <v>41828</v>
      </c>
      <c r="D28911">
        <v>1</v>
      </c>
    </row>
    <row r="28912" spans="1:4" x14ac:dyDescent="0.3">
      <c r="A28912" s="1" t="s">
        <v>41829</v>
      </c>
      <c r="B28912" s="1" t="s">
        <v>5</v>
      </c>
      <c r="C28912" s="1" t="s">
        <v>41830</v>
      </c>
      <c r="D28912">
        <v>0</v>
      </c>
    </row>
    <row r="28913" spans="1:4" x14ac:dyDescent="0.3">
      <c r="A28913" s="1" t="s">
        <v>41831</v>
      </c>
      <c r="B28913" s="1" t="s">
        <v>5</v>
      </c>
      <c r="C28913" s="1" t="s">
        <v>41832</v>
      </c>
      <c r="D28913">
        <v>1</v>
      </c>
    </row>
    <row r="28914" spans="1:4" x14ac:dyDescent="0.3">
      <c r="A28914" s="1" t="s">
        <v>41831</v>
      </c>
      <c r="B28914" s="1" t="s">
        <v>5</v>
      </c>
      <c r="C28914" s="1" t="s">
        <v>41833</v>
      </c>
      <c r="D28914">
        <v>0</v>
      </c>
    </row>
    <row r="28915" spans="1:4" x14ac:dyDescent="0.3">
      <c r="A28915" s="1" t="s">
        <v>41834</v>
      </c>
      <c r="B28915" s="1" t="s">
        <v>5</v>
      </c>
      <c r="C28915" s="1" t="s">
        <v>41835</v>
      </c>
      <c r="D28915">
        <v>1</v>
      </c>
    </row>
    <row r="28916" spans="1:4" x14ac:dyDescent="0.3">
      <c r="A28916" s="1" t="s">
        <v>41836</v>
      </c>
      <c r="B28916" s="1" t="s">
        <v>5</v>
      </c>
      <c r="C28916" s="1" t="s">
        <v>41837</v>
      </c>
      <c r="D28916">
        <v>1</v>
      </c>
    </row>
    <row r="28917" spans="1:4" x14ac:dyDescent="0.3">
      <c r="A28917" s="1" t="s">
        <v>41838</v>
      </c>
      <c r="B28917" s="1" t="s">
        <v>5</v>
      </c>
      <c r="C28917" s="1" t="s">
        <v>41839</v>
      </c>
      <c r="D28917">
        <v>1</v>
      </c>
    </row>
    <row r="28918" spans="1:4" x14ac:dyDescent="0.3">
      <c r="A28918" s="1" t="s">
        <v>41838</v>
      </c>
      <c r="B28918" s="1" t="s">
        <v>5</v>
      </c>
      <c r="C28918" s="1" t="s">
        <v>41840</v>
      </c>
      <c r="D28918">
        <v>0</v>
      </c>
    </row>
    <row r="28919" spans="1:4" x14ac:dyDescent="0.3">
      <c r="A28919" s="1" t="s">
        <v>41838</v>
      </c>
      <c r="B28919" s="1" t="s">
        <v>5</v>
      </c>
      <c r="C28919" s="1" t="s">
        <v>41841</v>
      </c>
      <c r="D28919">
        <v>0</v>
      </c>
    </row>
    <row r="28920" spans="1:4" x14ac:dyDescent="0.3">
      <c r="A28920" s="1" t="s">
        <v>41838</v>
      </c>
      <c r="B28920" s="1" t="s">
        <v>5</v>
      </c>
      <c r="C28920" s="1" t="s">
        <v>41842</v>
      </c>
      <c r="D28920">
        <v>0</v>
      </c>
    </row>
    <row r="28921" spans="1:4" x14ac:dyDescent="0.3">
      <c r="A28921" s="1" t="s">
        <v>41843</v>
      </c>
      <c r="B28921" s="1" t="s">
        <v>5</v>
      </c>
      <c r="C28921" s="1" t="s">
        <v>41844</v>
      </c>
      <c r="D28921">
        <v>1</v>
      </c>
    </row>
    <row r="28922" spans="1:4" x14ac:dyDescent="0.3">
      <c r="A28922" s="1" t="s">
        <v>41843</v>
      </c>
      <c r="B28922" s="1" t="s">
        <v>5</v>
      </c>
      <c r="C28922" s="1" t="s">
        <v>41845</v>
      </c>
      <c r="D28922">
        <v>0</v>
      </c>
    </row>
    <row r="28923" spans="1:4" x14ac:dyDescent="0.3">
      <c r="A28923" s="1" t="s">
        <v>41846</v>
      </c>
      <c r="B28923" s="1" t="s">
        <v>5</v>
      </c>
      <c r="C28923" s="1" t="s">
        <v>41847</v>
      </c>
      <c r="D28923">
        <v>1</v>
      </c>
    </row>
    <row r="28924" spans="1:4" x14ac:dyDescent="0.3">
      <c r="A28924" s="1" t="s">
        <v>41848</v>
      </c>
      <c r="B28924" s="1" t="s">
        <v>41848</v>
      </c>
      <c r="C28924" s="1" t="s">
        <v>41849</v>
      </c>
      <c r="D28924">
        <v>1</v>
      </c>
    </row>
    <row r="28925" spans="1:4" x14ac:dyDescent="0.3">
      <c r="A28925" s="1" t="s">
        <v>41848</v>
      </c>
      <c r="B28925" s="1" t="s">
        <v>41848</v>
      </c>
      <c r="C28925" s="1" t="s">
        <v>41850</v>
      </c>
      <c r="D28925">
        <v>0</v>
      </c>
    </row>
    <row r="28926" spans="1:4" x14ac:dyDescent="0.3">
      <c r="A28926" s="1" t="s">
        <v>41851</v>
      </c>
      <c r="B28926" s="1" t="s">
        <v>5</v>
      </c>
      <c r="C28926" s="1" t="s">
        <v>29806</v>
      </c>
      <c r="D28926">
        <v>1</v>
      </c>
    </row>
    <row r="28927" spans="1:4" x14ac:dyDescent="0.3">
      <c r="A28927" s="1" t="s">
        <v>41852</v>
      </c>
      <c r="B28927" s="1" t="s">
        <v>5</v>
      </c>
      <c r="C28927" s="1" t="s">
        <v>41853</v>
      </c>
      <c r="D28927">
        <v>1</v>
      </c>
    </row>
    <row r="28928" spans="1:4" x14ac:dyDescent="0.3">
      <c r="A28928" s="1" t="s">
        <v>41852</v>
      </c>
      <c r="B28928" s="1" t="s">
        <v>5</v>
      </c>
      <c r="C28928" s="1" t="s">
        <v>41854</v>
      </c>
      <c r="D28928">
        <v>0</v>
      </c>
    </row>
    <row r="28929" spans="1:4" x14ac:dyDescent="0.3">
      <c r="A28929" s="1" t="s">
        <v>41855</v>
      </c>
      <c r="B28929" s="1" t="s">
        <v>5</v>
      </c>
      <c r="C28929" s="1" t="s">
        <v>41856</v>
      </c>
      <c r="D28929">
        <v>1</v>
      </c>
    </row>
    <row r="28930" spans="1:4" x14ac:dyDescent="0.3">
      <c r="A28930" s="1" t="s">
        <v>41855</v>
      </c>
      <c r="B28930" s="1" t="s">
        <v>5</v>
      </c>
      <c r="C28930" s="1" t="s">
        <v>41857</v>
      </c>
      <c r="D28930">
        <v>0</v>
      </c>
    </row>
    <row r="28931" spans="1:4" x14ac:dyDescent="0.3">
      <c r="A28931" s="1" t="s">
        <v>41858</v>
      </c>
      <c r="B28931" s="1" t="s">
        <v>5</v>
      </c>
      <c r="C28931" s="1" t="s">
        <v>41859</v>
      </c>
      <c r="D28931">
        <v>1</v>
      </c>
    </row>
    <row r="28932" spans="1:4" x14ac:dyDescent="0.3">
      <c r="A28932" s="1" t="s">
        <v>41860</v>
      </c>
      <c r="B28932" s="1" t="s">
        <v>5</v>
      </c>
      <c r="C28932" s="1" t="s">
        <v>41861</v>
      </c>
      <c r="D28932">
        <v>1</v>
      </c>
    </row>
    <row r="28933" spans="1:4" x14ac:dyDescent="0.3">
      <c r="A28933" s="1" t="s">
        <v>41862</v>
      </c>
      <c r="B28933" s="1" t="s">
        <v>5</v>
      </c>
      <c r="C28933" s="1" t="s">
        <v>41863</v>
      </c>
      <c r="D28933">
        <v>1</v>
      </c>
    </row>
    <row r="28934" spans="1:4" x14ac:dyDescent="0.3">
      <c r="A28934" s="1" t="s">
        <v>41862</v>
      </c>
      <c r="B28934" s="1" t="s">
        <v>5</v>
      </c>
      <c r="C28934" s="1" t="s">
        <v>24126</v>
      </c>
      <c r="D28934">
        <v>0</v>
      </c>
    </row>
    <row r="28935" spans="1:4" x14ac:dyDescent="0.3">
      <c r="A28935" s="1" t="s">
        <v>41864</v>
      </c>
      <c r="B28935" s="1" t="s">
        <v>5</v>
      </c>
      <c r="C28935" s="1" t="s">
        <v>41865</v>
      </c>
      <c r="D28935">
        <v>1</v>
      </c>
    </row>
    <row r="28936" spans="1:4" x14ac:dyDescent="0.3">
      <c r="A28936" s="1" t="s">
        <v>41866</v>
      </c>
      <c r="B28936" s="1" t="s">
        <v>5</v>
      </c>
      <c r="C28936" s="1" t="s">
        <v>41867</v>
      </c>
      <c r="D28936">
        <v>1</v>
      </c>
    </row>
    <row r="28937" spans="1:4" x14ac:dyDescent="0.3">
      <c r="A28937" s="1" t="s">
        <v>41868</v>
      </c>
      <c r="B28937" s="1" t="s">
        <v>5</v>
      </c>
      <c r="C28937" s="1" t="s">
        <v>41869</v>
      </c>
      <c r="D28937">
        <v>1</v>
      </c>
    </row>
    <row r="28938" spans="1:4" x14ac:dyDescent="0.3">
      <c r="A28938" s="1" t="s">
        <v>41868</v>
      </c>
      <c r="B28938" s="1" t="s">
        <v>5</v>
      </c>
      <c r="C28938" s="1" t="s">
        <v>41870</v>
      </c>
      <c r="D28938">
        <v>0</v>
      </c>
    </row>
    <row r="28939" spans="1:4" x14ac:dyDescent="0.3">
      <c r="A28939" s="1" t="s">
        <v>41871</v>
      </c>
      <c r="B28939" s="1" t="s">
        <v>5</v>
      </c>
      <c r="C28939" s="1" t="s">
        <v>41872</v>
      </c>
      <c r="D28939">
        <v>1</v>
      </c>
    </row>
    <row r="28940" spans="1:4" x14ac:dyDescent="0.3">
      <c r="A28940" s="1" t="s">
        <v>41873</v>
      </c>
      <c r="B28940" s="1" t="s">
        <v>5</v>
      </c>
      <c r="C28940" s="1" t="s">
        <v>41874</v>
      </c>
      <c r="D28940">
        <v>0</v>
      </c>
    </row>
    <row r="28941" spans="1:4" x14ac:dyDescent="0.3">
      <c r="A28941" s="1" t="s">
        <v>41875</v>
      </c>
      <c r="B28941" s="1" t="s">
        <v>5</v>
      </c>
      <c r="C28941" s="1" t="s">
        <v>41876</v>
      </c>
      <c r="D28941">
        <v>1</v>
      </c>
    </row>
    <row r="28942" spans="1:4" x14ac:dyDescent="0.3">
      <c r="A28942" s="1" t="s">
        <v>41877</v>
      </c>
      <c r="B28942" s="1" t="s">
        <v>41877</v>
      </c>
      <c r="C28942" s="1" t="s">
        <v>41878</v>
      </c>
      <c r="D28942">
        <v>1</v>
      </c>
    </row>
    <row r="28943" spans="1:4" x14ac:dyDescent="0.3">
      <c r="A28943" s="1" t="s">
        <v>41879</v>
      </c>
      <c r="B28943" s="1" t="s">
        <v>5</v>
      </c>
      <c r="C28943" s="1" t="s">
        <v>41880</v>
      </c>
      <c r="D28943">
        <v>1</v>
      </c>
    </row>
    <row r="28944" spans="1:4" x14ac:dyDescent="0.3">
      <c r="A28944" s="1" t="s">
        <v>41881</v>
      </c>
      <c r="B28944" s="1" t="s">
        <v>5</v>
      </c>
      <c r="C28944" s="1" t="s">
        <v>41882</v>
      </c>
      <c r="D28944">
        <v>1</v>
      </c>
    </row>
    <row r="28945" spans="1:4" x14ac:dyDescent="0.3">
      <c r="A28945" s="1" t="s">
        <v>41883</v>
      </c>
      <c r="B28945" s="1" t="s">
        <v>41883</v>
      </c>
      <c r="C28945" s="1" t="s">
        <v>41884</v>
      </c>
      <c r="D28945">
        <v>0</v>
      </c>
    </row>
    <row r="28946" spans="1:4" x14ac:dyDescent="0.3">
      <c r="A28946" s="1" t="s">
        <v>41883</v>
      </c>
      <c r="B28946" s="1" t="s">
        <v>41883</v>
      </c>
      <c r="C28946" s="1" t="s">
        <v>41885</v>
      </c>
      <c r="D28946">
        <v>0</v>
      </c>
    </row>
    <row r="28947" spans="1:4" x14ac:dyDescent="0.3">
      <c r="A28947" s="1" t="s">
        <v>41883</v>
      </c>
      <c r="B28947" s="1" t="s">
        <v>41883</v>
      </c>
      <c r="C28947" s="1" t="s">
        <v>41886</v>
      </c>
      <c r="D28947">
        <v>0</v>
      </c>
    </row>
    <row r="28948" spans="1:4" x14ac:dyDescent="0.3">
      <c r="A28948" s="1" t="s">
        <v>41887</v>
      </c>
      <c r="B28948" s="1" t="s">
        <v>5</v>
      </c>
      <c r="C28948" s="1" t="s">
        <v>41888</v>
      </c>
      <c r="D28948">
        <v>1</v>
      </c>
    </row>
    <row r="28949" spans="1:4" x14ac:dyDescent="0.3">
      <c r="A28949" s="1" t="s">
        <v>41889</v>
      </c>
      <c r="B28949" s="1" t="s">
        <v>5</v>
      </c>
      <c r="C28949" s="1" t="s">
        <v>41890</v>
      </c>
      <c r="D28949">
        <v>1</v>
      </c>
    </row>
    <row r="28950" spans="1:4" x14ac:dyDescent="0.3">
      <c r="A28950" s="1" t="s">
        <v>41891</v>
      </c>
      <c r="B28950" s="1" t="s">
        <v>41891</v>
      </c>
      <c r="C28950" s="1" t="s">
        <v>41892</v>
      </c>
      <c r="D28950">
        <v>1</v>
      </c>
    </row>
    <row r="28951" spans="1:4" x14ac:dyDescent="0.3">
      <c r="A28951" s="1" t="s">
        <v>41891</v>
      </c>
      <c r="B28951" s="1" t="s">
        <v>41891</v>
      </c>
      <c r="C28951" s="1" t="s">
        <v>41893</v>
      </c>
      <c r="D28951">
        <v>0</v>
      </c>
    </row>
    <row r="28952" spans="1:4" x14ac:dyDescent="0.3">
      <c r="A28952" s="1" t="s">
        <v>41894</v>
      </c>
      <c r="B28952" s="1" t="s">
        <v>5</v>
      </c>
      <c r="C28952" s="1" t="s">
        <v>41895</v>
      </c>
      <c r="D28952">
        <v>1</v>
      </c>
    </row>
    <row r="28953" spans="1:4" x14ac:dyDescent="0.3">
      <c r="A28953" s="1" t="s">
        <v>41896</v>
      </c>
      <c r="B28953" s="1" t="s">
        <v>41896</v>
      </c>
      <c r="C28953" s="1" t="s">
        <v>41897</v>
      </c>
      <c r="D28953">
        <v>1</v>
      </c>
    </row>
    <row r="28954" spans="1:4" x14ac:dyDescent="0.3">
      <c r="A28954" s="1" t="s">
        <v>41898</v>
      </c>
      <c r="B28954" s="1" t="s">
        <v>5</v>
      </c>
      <c r="C28954" s="1" t="s">
        <v>41899</v>
      </c>
      <c r="D28954">
        <v>1</v>
      </c>
    </row>
    <row r="28955" spans="1:4" x14ac:dyDescent="0.3">
      <c r="A28955" s="1" t="s">
        <v>41898</v>
      </c>
      <c r="B28955" s="1" t="s">
        <v>5</v>
      </c>
      <c r="C28955" s="1" t="s">
        <v>41900</v>
      </c>
      <c r="D28955">
        <v>0</v>
      </c>
    </row>
    <row r="28956" spans="1:4" x14ac:dyDescent="0.3">
      <c r="A28956" s="1" t="s">
        <v>41901</v>
      </c>
      <c r="B28956" s="1" t="s">
        <v>5</v>
      </c>
      <c r="C28956" s="1" t="s">
        <v>41902</v>
      </c>
      <c r="D28956">
        <v>1</v>
      </c>
    </row>
    <row r="28957" spans="1:4" x14ac:dyDescent="0.3">
      <c r="A28957" s="1" t="s">
        <v>41903</v>
      </c>
      <c r="B28957" s="1" t="s">
        <v>41904</v>
      </c>
      <c r="C28957" s="1" t="s">
        <v>15775</v>
      </c>
      <c r="D28957">
        <v>1</v>
      </c>
    </row>
    <row r="28958" spans="1:4" x14ac:dyDescent="0.3">
      <c r="A28958" s="1" t="s">
        <v>41903</v>
      </c>
      <c r="B28958" s="1" t="s">
        <v>41904</v>
      </c>
      <c r="C28958" s="1" t="s">
        <v>41905</v>
      </c>
      <c r="D28958">
        <v>0</v>
      </c>
    </row>
    <row r="28959" spans="1:4" x14ac:dyDescent="0.3">
      <c r="A28959" s="1" t="s">
        <v>41906</v>
      </c>
      <c r="B28959" s="1" t="s">
        <v>5</v>
      </c>
      <c r="C28959" s="1" t="s">
        <v>41907</v>
      </c>
      <c r="D28959">
        <v>1</v>
      </c>
    </row>
    <row r="28960" spans="1:4" x14ac:dyDescent="0.3">
      <c r="A28960" s="1" t="s">
        <v>41906</v>
      </c>
      <c r="B28960" s="1" t="s">
        <v>5</v>
      </c>
      <c r="C28960" s="1" t="s">
        <v>41908</v>
      </c>
      <c r="D28960">
        <v>0</v>
      </c>
    </row>
    <row r="28961" spans="1:4" x14ac:dyDescent="0.3">
      <c r="A28961" s="1" t="s">
        <v>41909</v>
      </c>
      <c r="B28961" s="1" t="s">
        <v>41910</v>
      </c>
      <c r="C28961" s="1" t="s">
        <v>41911</v>
      </c>
      <c r="D28961">
        <v>1</v>
      </c>
    </row>
    <row r="28962" spans="1:4" x14ac:dyDescent="0.3">
      <c r="A28962" s="1" t="s">
        <v>41909</v>
      </c>
      <c r="B28962" s="1" t="s">
        <v>41910</v>
      </c>
      <c r="C28962" s="1" t="s">
        <v>17078</v>
      </c>
      <c r="D28962">
        <v>0</v>
      </c>
    </row>
    <row r="28963" spans="1:4" x14ac:dyDescent="0.3">
      <c r="A28963" s="1" t="s">
        <v>41912</v>
      </c>
      <c r="B28963" s="1" t="s">
        <v>5</v>
      </c>
      <c r="C28963" s="1" t="s">
        <v>41913</v>
      </c>
      <c r="D28963">
        <v>1</v>
      </c>
    </row>
    <row r="28964" spans="1:4" x14ac:dyDescent="0.3">
      <c r="A28964" s="1" t="s">
        <v>41912</v>
      </c>
      <c r="B28964" s="1" t="s">
        <v>5</v>
      </c>
      <c r="C28964" s="1" t="s">
        <v>41914</v>
      </c>
      <c r="D28964">
        <v>0</v>
      </c>
    </row>
    <row r="28965" spans="1:4" x14ac:dyDescent="0.3">
      <c r="A28965" s="1" t="s">
        <v>41915</v>
      </c>
      <c r="B28965" s="1" t="s">
        <v>5</v>
      </c>
      <c r="C28965" s="1" t="s">
        <v>18252</v>
      </c>
      <c r="D28965">
        <v>1</v>
      </c>
    </row>
    <row r="28966" spans="1:4" x14ac:dyDescent="0.3">
      <c r="A28966" s="1" t="s">
        <v>41915</v>
      </c>
      <c r="B28966" s="1" t="s">
        <v>5</v>
      </c>
      <c r="C28966" s="1" t="s">
        <v>41916</v>
      </c>
      <c r="D28966">
        <v>0</v>
      </c>
    </row>
    <row r="28967" spans="1:4" x14ac:dyDescent="0.3">
      <c r="A28967" s="1" t="s">
        <v>41915</v>
      </c>
      <c r="B28967" s="1" t="s">
        <v>5</v>
      </c>
      <c r="C28967" s="1" t="s">
        <v>41917</v>
      </c>
      <c r="D28967">
        <v>0</v>
      </c>
    </row>
    <row r="28968" spans="1:4" x14ac:dyDescent="0.3">
      <c r="A28968" s="1" t="s">
        <v>41915</v>
      </c>
      <c r="B28968" s="1" t="s">
        <v>5</v>
      </c>
      <c r="C28968" s="1" t="s">
        <v>41918</v>
      </c>
      <c r="D28968">
        <v>0</v>
      </c>
    </row>
    <row r="28969" spans="1:4" x14ac:dyDescent="0.3">
      <c r="A28969" s="1" t="s">
        <v>41919</v>
      </c>
      <c r="B28969" s="1" t="s">
        <v>41919</v>
      </c>
      <c r="C28969" s="1" t="s">
        <v>41920</v>
      </c>
      <c r="D28969">
        <v>1</v>
      </c>
    </row>
    <row r="28970" spans="1:4" x14ac:dyDescent="0.3">
      <c r="A28970" s="1" t="s">
        <v>41919</v>
      </c>
      <c r="B28970" s="1" t="s">
        <v>41919</v>
      </c>
      <c r="C28970" s="1" t="s">
        <v>41921</v>
      </c>
      <c r="D28970">
        <v>0</v>
      </c>
    </row>
    <row r="28971" spans="1:4" x14ac:dyDescent="0.3">
      <c r="A28971" s="1" t="s">
        <v>41919</v>
      </c>
      <c r="B28971" s="1" t="s">
        <v>41919</v>
      </c>
      <c r="C28971" s="1" t="s">
        <v>41922</v>
      </c>
      <c r="D28971">
        <v>0</v>
      </c>
    </row>
    <row r="28972" spans="1:4" x14ac:dyDescent="0.3">
      <c r="A28972" s="1" t="s">
        <v>41923</v>
      </c>
      <c r="B28972" s="1" t="s">
        <v>5</v>
      </c>
      <c r="C28972" s="1" t="s">
        <v>41924</v>
      </c>
      <c r="D28972">
        <v>1</v>
      </c>
    </row>
    <row r="28973" spans="1:4" x14ac:dyDescent="0.3">
      <c r="A28973" s="1" t="s">
        <v>41925</v>
      </c>
      <c r="B28973" s="1" t="s">
        <v>5</v>
      </c>
      <c r="C28973" s="1" t="s">
        <v>41926</v>
      </c>
      <c r="D28973">
        <v>1</v>
      </c>
    </row>
    <row r="28974" spans="1:4" x14ac:dyDescent="0.3">
      <c r="A28974" s="1" t="s">
        <v>41925</v>
      </c>
      <c r="B28974" s="1" t="s">
        <v>5</v>
      </c>
      <c r="C28974" s="1" t="s">
        <v>41927</v>
      </c>
      <c r="D28974">
        <v>0</v>
      </c>
    </row>
    <row r="28975" spans="1:4" x14ac:dyDescent="0.3">
      <c r="A28975" s="1" t="s">
        <v>41925</v>
      </c>
      <c r="B28975" s="1" t="s">
        <v>5</v>
      </c>
      <c r="C28975" s="1" t="s">
        <v>41928</v>
      </c>
      <c r="D28975">
        <v>0</v>
      </c>
    </row>
    <row r="28976" spans="1:4" x14ac:dyDescent="0.3">
      <c r="A28976" s="1" t="s">
        <v>41929</v>
      </c>
      <c r="B28976" s="1" t="s">
        <v>5</v>
      </c>
      <c r="C28976" s="1" t="s">
        <v>41930</v>
      </c>
      <c r="D28976">
        <v>1</v>
      </c>
    </row>
    <row r="28977" spans="1:4" x14ac:dyDescent="0.3">
      <c r="A28977" s="1" t="s">
        <v>41931</v>
      </c>
      <c r="B28977" s="1" t="s">
        <v>5</v>
      </c>
      <c r="C28977" s="1" t="s">
        <v>31808</v>
      </c>
      <c r="D28977">
        <v>0</v>
      </c>
    </row>
    <row r="28978" spans="1:4" x14ac:dyDescent="0.3">
      <c r="A28978" s="1" t="s">
        <v>41932</v>
      </c>
      <c r="B28978" s="1" t="s">
        <v>41932</v>
      </c>
      <c r="C28978" s="1" t="s">
        <v>41933</v>
      </c>
      <c r="D28978">
        <v>1</v>
      </c>
    </row>
    <row r="28979" spans="1:4" x14ac:dyDescent="0.3">
      <c r="A28979" s="1" t="s">
        <v>41934</v>
      </c>
      <c r="B28979" s="1" t="s">
        <v>5</v>
      </c>
      <c r="C28979" s="1" t="s">
        <v>41935</v>
      </c>
      <c r="D28979">
        <v>1</v>
      </c>
    </row>
    <row r="28980" spans="1:4" x14ac:dyDescent="0.3">
      <c r="A28980" s="1" t="s">
        <v>41936</v>
      </c>
      <c r="B28980" s="1" t="s">
        <v>5</v>
      </c>
      <c r="C28980" s="1" t="s">
        <v>41937</v>
      </c>
      <c r="D28980">
        <v>1</v>
      </c>
    </row>
    <row r="28981" spans="1:4" x14ac:dyDescent="0.3">
      <c r="A28981" s="1" t="s">
        <v>41938</v>
      </c>
      <c r="B28981" s="1" t="s">
        <v>5</v>
      </c>
      <c r="C28981" s="1" t="s">
        <v>28549</v>
      </c>
      <c r="D28981">
        <v>1</v>
      </c>
    </row>
    <row r="28982" spans="1:4" x14ac:dyDescent="0.3">
      <c r="A28982" s="1" t="s">
        <v>41939</v>
      </c>
      <c r="B28982" s="1" t="s">
        <v>5</v>
      </c>
      <c r="C28982" s="1" t="s">
        <v>41940</v>
      </c>
      <c r="D28982">
        <v>0</v>
      </c>
    </row>
    <row r="28983" spans="1:4" x14ac:dyDescent="0.3">
      <c r="A28983" s="1" t="s">
        <v>41941</v>
      </c>
      <c r="B28983" s="1" t="s">
        <v>5</v>
      </c>
      <c r="C28983" s="1" t="s">
        <v>41942</v>
      </c>
      <c r="D28983">
        <v>1</v>
      </c>
    </row>
    <row r="28984" spans="1:4" x14ac:dyDescent="0.3">
      <c r="A28984" s="1" t="s">
        <v>41941</v>
      </c>
      <c r="B28984" s="1" t="s">
        <v>5</v>
      </c>
      <c r="C28984" s="1" t="s">
        <v>41943</v>
      </c>
      <c r="D28984">
        <v>0</v>
      </c>
    </row>
    <row r="28985" spans="1:4" x14ac:dyDescent="0.3">
      <c r="A28985" s="1" t="s">
        <v>41944</v>
      </c>
      <c r="B28985" s="1" t="s">
        <v>5</v>
      </c>
      <c r="C28985" s="1" t="s">
        <v>41945</v>
      </c>
      <c r="D28985">
        <v>1</v>
      </c>
    </row>
    <row r="28986" spans="1:4" x14ac:dyDescent="0.3">
      <c r="A28986" s="1" t="s">
        <v>41944</v>
      </c>
      <c r="B28986" s="1" t="s">
        <v>5</v>
      </c>
      <c r="C28986" s="1" t="s">
        <v>41946</v>
      </c>
      <c r="D28986">
        <v>0</v>
      </c>
    </row>
    <row r="28987" spans="1:4" x14ac:dyDescent="0.3">
      <c r="A28987" s="1" t="s">
        <v>41944</v>
      </c>
      <c r="B28987" s="1" t="s">
        <v>5</v>
      </c>
      <c r="C28987" s="1" t="s">
        <v>41947</v>
      </c>
      <c r="D28987">
        <v>0</v>
      </c>
    </row>
    <row r="28988" spans="1:4" x14ac:dyDescent="0.3">
      <c r="A28988" s="1" t="s">
        <v>41944</v>
      </c>
      <c r="B28988" s="1" t="s">
        <v>5</v>
      </c>
      <c r="C28988" s="1" t="s">
        <v>41948</v>
      </c>
      <c r="D28988">
        <v>0</v>
      </c>
    </row>
    <row r="28989" spans="1:4" x14ac:dyDescent="0.3">
      <c r="A28989" s="1" t="s">
        <v>41944</v>
      </c>
      <c r="B28989" s="1" t="s">
        <v>5</v>
      </c>
      <c r="C28989" s="1" t="s">
        <v>41949</v>
      </c>
      <c r="D28989">
        <v>0</v>
      </c>
    </row>
    <row r="28990" spans="1:4" x14ac:dyDescent="0.3">
      <c r="A28990" s="1" t="s">
        <v>41950</v>
      </c>
      <c r="B28990" s="1" t="s">
        <v>5</v>
      </c>
      <c r="C28990" s="1" t="s">
        <v>41951</v>
      </c>
      <c r="D28990">
        <v>1</v>
      </c>
    </row>
    <row r="28991" spans="1:4" x14ac:dyDescent="0.3">
      <c r="A28991" s="1" t="s">
        <v>41952</v>
      </c>
      <c r="B28991" s="1" t="s">
        <v>41952</v>
      </c>
      <c r="C28991" s="1" t="s">
        <v>41953</v>
      </c>
      <c r="D28991">
        <v>1</v>
      </c>
    </row>
    <row r="28992" spans="1:4" x14ac:dyDescent="0.3">
      <c r="A28992" s="1" t="s">
        <v>41954</v>
      </c>
      <c r="B28992" s="1" t="s">
        <v>5</v>
      </c>
      <c r="C28992" s="1" t="s">
        <v>41955</v>
      </c>
      <c r="D28992">
        <v>1</v>
      </c>
    </row>
    <row r="28993" spans="1:4" x14ac:dyDescent="0.3">
      <c r="A28993" s="1" t="s">
        <v>41956</v>
      </c>
      <c r="B28993" s="1" t="s">
        <v>5</v>
      </c>
      <c r="C28993" s="1" t="s">
        <v>41957</v>
      </c>
      <c r="D28993">
        <v>1</v>
      </c>
    </row>
    <row r="28994" spans="1:4" x14ac:dyDescent="0.3">
      <c r="A28994" s="1" t="s">
        <v>41958</v>
      </c>
      <c r="B28994" s="1" t="s">
        <v>41959</v>
      </c>
      <c r="C28994" s="1" t="s">
        <v>41960</v>
      </c>
      <c r="D28994">
        <v>1</v>
      </c>
    </row>
    <row r="28995" spans="1:4" x14ac:dyDescent="0.3">
      <c r="A28995" s="1" t="s">
        <v>41961</v>
      </c>
      <c r="B28995" s="1" t="s">
        <v>5</v>
      </c>
      <c r="C28995" s="1" t="s">
        <v>41962</v>
      </c>
      <c r="D28995">
        <v>1</v>
      </c>
    </row>
    <row r="28996" spans="1:4" x14ac:dyDescent="0.3">
      <c r="A28996" s="1" t="s">
        <v>41961</v>
      </c>
      <c r="B28996" s="1" t="s">
        <v>5</v>
      </c>
      <c r="C28996" s="1" t="s">
        <v>41963</v>
      </c>
      <c r="D28996">
        <v>0</v>
      </c>
    </row>
    <row r="28997" spans="1:4" x14ac:dyDescent="0.3">
      <c r="A28997" s="1" t="s">
        <v>41964</v>
      </c>
      <c r="B28997" s="1" t="s">
        <v>5</v>
      </c>
      <c r="C28997" s="1" t="s">
        <v>41965</v>
      </c>
      <c r="D28997">
        <v>1</v>
      </c>
    </row>
    <row r="28998" spans="1:4" x14ac:dyDescent="0.3">
      <c r="A28998" s="1" t="s">
        <v>41966</v>
      </c>
      <c r="B28998" s="1" t="s">
        <v>5</v>
      </c>
      <c r="C28998" s="1" t="s">
        <v>41967</v>
      </c>
      <c r="D28998">
        <v>1</v>
      </c>
    </row>
    <row r="28999" spans="1:4" x14ac:dyDescent="0.3">
      <c r="A28999" s="1" t="s">
        <v>41966</v>
      </c>
      <c r="B28999" s="1" t="s">
        <v>5</v>
      </c>
      <c r="C28999" s="1" t="s">
        <v>41968</v>
      </c>
      <c r="D28999">
        <v>0</v>
      </c>
    </row>
    <row r="29000" spans="1:4" x14ac:dyDescent="0.3">
      <c r="A29000" s="1" t="s">
        <v>41966</v>
      </c>
      <c r="B29000" s="1" t="s">
        <v>5</v>
      </c>
      <c r="C29000" s="1" t="s">
        <v>41969</v>
      </c>
      <c r="D29000">
        <v>0</v>
      </c>
    </row>
    <row r="29001" spans="1:4" x14ac:dyDescent="0.3">
      <c r="A29001" s="1" t="s">
        <v>41966</v>
      </c>
      <c r="B29001" s="1" t="s">
        <v>5</v>
      </c>
      <c r="C29001" s="1" t="s">
        <v>41970</v>
      </c>
      <c r="D29001">
        <v>0</v>
      </c>
    </row>
    <row r="29002" spans="1:4" x14ac:dyDescent="0.3">
      <c r="A29002" s="1" t="s">
        <v>41966</v>
      </c>
      <c r="B29002" s="1" t="s">
        <v>5</v>
      </c>
      <c r="C29002" s="1" t="s">
        <v>41971</v>
      </c>
      <c r="D29002">
        <v>0</v>
      </c>
    </row>
    <row r="29003" spans="1:4" x14ac:dyDescent="0.3">
      <c r="A29003" s="1" t="s">
        <v>41972</v>
      </c>
      <c r="B29003" s="1" t="s">
        <v>5</v>
      </c>
      <c r="C29003" s="1" t="s">
        <v>41973</v>
      </c>
      <c r="D29003">
        <v>1</v>
      </c>
    </row>
    <row r="29004" spans="1:4" x14ac:dyDescent="0.3">
      <c r="A29004" s="1" t="s">
        <v>41974</v>
      </c>
      <c r="B29004" s="1" t="s">
        <v>5</v>
      </c>
      <c r="C29004" s="1" t="s">
        <v>41975</v>
      </c>
      <c r="D29004">
        <v>1</v>
      </c>
    </row>
    <row r="29005" spans="1:4" x14ac:dyDescent="0.3">
      <c r="A29005" s="1" t="s">
        <v>41976</v>
      </c>
      <c r="B29005" s="1" t="s">
        <v>5</v>
      </c>
      <c r="C29005" s="1" t="s">
        <v>41977</v>
      </c>
      <c r="D29005">
        <v>1</v>
      </c>
    </row>
    <row r="29006" spans="1:4" x14ac:dyDescent="0.3">
      <c r="A29006" s="1" t="s">
        <v>41976</v>
      </c>
      <c r="B29006" s="1" t="s">
        <v>5</v>
      </c>
      <c r="C29006" s="1" t="s">
        <v>41978</v>
      </c>
      <c r="D29006">
        <v>0</v>
      </c>
    </row>
    <row r="29007" spans="1:4" x14ac:dyDescent="0.3">
      <c r="A29007" s="1" t="s">
        <v>41979</v>
      </c>
      <c r="B29007" s="1" t="s">
        <v>5</v>
      </c>
      <c r="C29007" s="1" t="s">
        <v>41980</v>
      </c>
      <c r="D29007">
        <v>1</v>
      </c>
    </row>
    <row r="29008" spans="1:4" x14ac:dyDescent="0.3">
      <c r="A29008" s="1" t="s">
        <v>41979</v>
      </c>
      <c r="B29008" s="1" t="s">
        <v>5</v>
      </c>
      <c r="C29008" s="1" t="s">
        <v>41981</v>
      </c>
      <c r="D29008">
        <v>0</v>
      </c>
    </row>
    <row r="29009" spans="1:4" x14ac:dyDescent="0.3">
      <c r="A29009" s="1" t="s">
        <v>41982</v>
      </c>
      <c r="B29009" s="1" t="s">
        <v>5</v>
      </c>
      <c r="C29009" s="1" t="s">
        <v>41983</v>
      </c>
      <c r="D29009">
        <v>0</v>
      </c>
    </row>
    <row r="29010" spans="1:4" x14ac:dyDescent="0.3">
      <c r="A29010" s="1" t="s">
        <v>41982</v>
      </c>
      <c r="B29010" s="1" t="s">
        <v>5</v>
      </c>
      <c r="C29010" s="1" t="s">
        <v>41984</v>
      </c>
      <c r="D29010">
        <v>0</v>
      </c>
    </row>
    <row r="29011" spans="1:4" x14ac:dyDescent="0.3">
      <c r="A29011" s="1" t="s">
        <v>41982</v>
      </c>
      <c r="B29011" s="1" t="s">
        <v>5</v>
      </c>
      <c r="C29011" s="1" t="s">
        <v>41985</v>
      </c>
      <c r="D29011">
        <v>0</v>
      </c>
    </row>
    <row r="29012" spans="1:4" x14ac:dyDescent="0.3">
      <c r="A29012" s="1" t="s">
        <v>41982</v>
      </c>
      <c r="B29012" s="1" t="s">
        <v>5</v>
      </c>
      <c r="C29012" s="1" t="s">
        <v>41986</v>
      </c>
      <c r="D29012">
        <v>0</v>
      </c>
    </row>
    <row r="29013" spans="1:4" x14ac:dyDescent="0.3">
      <c r="A29013" s="1" t="s">
        <v>41982</v>
      </c>
      <c r="B29013" s="1" t="s">
        <v>5</v>
      </c>
      <c r="C29013" s="1" t="s">
        <v>30642</v>
      </c>
      <c r="D29013">
        <v>0</v>
      </c>
    </row>
    <row r="29014" spans="1:4" x14ac:dyDescent="0.3">
      <c r="A29014" s="1" t="s">
        <v>41987</v>
      </c>
      <c r="B29014" s="1" t="s">
        <v>5</v>
      </c>
      <c r="C29014" s="1" t="s">
        <v>41988</v>
      </c>
      <c r="D29014">
        <v>1</v>
      </c>
    </row>
    <row r="29015" spans="1:4" x14ac:dyDescent="0.3">
      <c r="A29015" s="1" t="s">
        <v>41987</v>
      </c>
      <c r="B29015" s="1" t="s">
        <v>5</v>
      </c>
      <c r="C29015" s="1" t="s">
        <v>41989</v>
      </c>
      <c r="D29015">
        <v>0</v>
      </c>
    </row>
    <row r="29016" spans="1:4" x14ac:dyDescent="0.3">
      <c r="A29016" s="1" t="s">
        <v>41987</v>
      </c>
      <c r="B29016" s="1" t="s">
        <v>5</v>
      </c>
      <c r="C29016" s="1" t="s">
        <v>41990</v>
      </c>
      <c r="D29016">
        <v>0</v>
      </c>
    </row>
    <row r="29017" spans="1:4" x14ac:dyDescent="0.3">
      <c r="A29017" s="1" t="s">
        <v>41991</v>
      </c>
      <c r="B29017" s="1" t="s">
        <v>5</v>
      </c>
      <c r="C29017" s="1" t="s">
        <v>41992</v>
      </c>
      <c r="D29017">
        <v>1</v>
      </c>
    </row>
    <row r="29018" spans="1:4" x14ac:dyDescent="0.3">
      <c r="A29018" s="1" t="s">
        <v>41991</v>
      </c>
      <c r="B29018" s="1" t="s">
        <v>5</v>
      </c>
      <c r="C29018" s="1" t="s">
        <v>41993</v>
      </c>
      <c r="D29018">
        <v>0</v>
      </c>
    </row>
    <row r="29019" spans="1:4" x14ac:dyDescent="0.3">
      <c r="A29019" s="1" t="s">
        <v>41991</v>
      </c>
      <c r="B29019" s="1" t="s">
        <v>5</v>
      </c>
      <c r="C29019" s="1" t="s">
        <v>309</v>
      </c>
      <c r="D29019">
        <v>0</v>
      </c>
    </row>
    <row r="29020" spans="1:4" x14ac:dyDescent="0.3">
      <c r="A29020" s="1" t="s">
        <v>41994</v>
      </c>
      <c r="B29020" s="1" t="s">
        <v>5</v>
      </c>
      <c r="C29020" s="1" t="s">
        <v>41995</v>
      </c>
      <c r="D29020">
        <v>1</v>
      </c>
    </row>
    <row r="29021" spans="1:4" x14ac:dyDescent="0.3">
      <c r="A29021" s="1" t="s">
        <v>41994</v>
      </c>
      <c r="B29021" s="1" t="s">
        <v>5</v>
      </c>
      <c r="C29021" s="1" t="s">
        <v>41996</v>
      </c>
      <c r="D29021">
        <v>0</v>
      </c>
    </row>
    <row r="29022" spans="1:4" x14ac:dyDescent="0.3">
      <c r="A29022" s="1" t="s">
        <v>41997</v>
      </c>
      <c r="B29022" s="1" t="s">
        <v>5</v>
      </c>
      <c r="C29022" s="1" t="s">
        <v>41998</v>
      </c>
      <c r="D29022">
        <v>0</v>
      </c>
    </row>
    <row r="29023" spans="1:4" x14ac:dyDescent="0.3">
      <c r="A29023" s="1" t="s">
        <v>41999</v>
      </c>
      <c r="B29023" s="1" t="s">
        <v>5</v>
      </c>
      <c r="C29023" s="1" t="s">
        <v>42000</v>
      </c>
      <c r="D29023">
        <v>1</v>
      </c>
    </row>
    <row r="29024" spans="1:4" x14ac:dyDescent="0.3">
      <c r="A29024" s="1" t="s">
        <v>42001</v>
      </c>
      <c r="B29024" s="1" t="s">
        <v>5</v>
      </c>
      <c r="C29024" s="1" t="s">
        <v>42002</v>
      </c>
      <c r="D29024">
        <v>1</v>
      </c>
    </row>
    <row r="29025" spans="1:4" x14ac:dyDescent="0.3">
      <c r="A29025" s="1" t="s">
        <v>42003</v>
      </c>
      <c r="B29025" s="1" t="s">
        <v>5</v>
      </c>
      <c r="C29025" s="1" t="s">
        <v>42004</v>
      </c>
      <c r="D29025">
        <v>1</v>
      </c>
    </row>
    <row r="29026" spans="1:4" x14ac:dyDescent="0.3">
      <c r="A29026" s="1" t="s">
        <v>42003</v>
      </c>
      <c r="B29026" s="1" t="s">
        <v>5</v>
      </c>
      <c r="C29026" s="1" t="s">
        <v>42005</v>
      </c>
      <c r="D29026">
        <v>0</v>
      </c>
    </row>
    <row r="29027" spans="1:4" x14ac:dyDescent="0.3">
      <c r="A29027" s="1" t="s">
        <v>42006</v>
      </c>
      <c r="B29027" s="1" t="s">
        <v>42006</v>
      </c>
      <c r="C29027" s="1" t="s">
        <v>30642</v>
      </c>
      <c r="D29027">
        <v>1</v>
      </c>
    </row>
    <row r="29028" spans="1:4" x14ac:dyDescent="0.3">
      <c r="A29028" s="1" t="s">
        <v>42006</v>
      </c>
      <c r="B29028" s="1" t="s">
        <v>42006</v>
      </c>
      <c r="C29028" s="1" t="s">
        <v>42007</v>
      </c>
      <c r="D29028">
        <v>0</v>
      </c>
    </row>
    <row r="29029" spans="1:4" x14ac:dyDescent="0.3">
      <c r="A29029" s="1" t="s">
        <v>42006</v>
      </c>
      <c r="B29029" s="1" t="s">
        <v>42006</v>
      </c>
      <c r="C29029" s="1" t="s">
        <v>6302</v>
      </c>
      <c r="D29029">
        <v>0</v>
      </c>
    </row>
    <row r="29030" spans="1:4" x14ac:dyDescent="0.3">
      <c r="A29030" s="1" t="s">
        <v>42006</v>
      </c>
      <c r="B29030" s="1" t="s">
        <v>42006</v>
      </c>
      <c r="C29030" s="1" t="s">
        <v>42008</v>
      </c>
      <c r="D29030">
        <v>0</v>
      </c>
    </row>
    <row r="29031" spans="1:4" x14ac:dyDescent="0.3">
      <c r="A29031" s="1" t="s">
        <v>42009</v>
      </c>
      <c r="B29031" s="1" t="s">
        <v>5</v>
      </c>
      <c r="C29031" s="1" t="s">
        <v>42010</v>
      </c>
      <c r="D29031">
        <v>1</v>
      </c>
    </row>
    <row r="29032" spans="1:4" x14ac:dyDescent="0.3">
      <c r="A29032" s="1" t="s">
        <v>42009</v>
      </c>
      <c r="B29032" s="1" t="s">
        <v>5</v>
      </c>
      <c r="C29032" s="1" t="s">
        <v>42011</v>
      </c>
      <c r="D29032">
        <v>0</v>
      </c>
    </row>
    <row r="29033" spans="1:4" x14ac:dyDescent="0.3">
      <c r="A29033" s="1" t="s">
        <v>42009</v>
      </c>
      <c r="B29033" s="1" t="s">
        <v>5</v>
      </c>
      <c r="C29033" s="1" t="s">
        <v>42012</v>
      </c>
      <c r="D29033">
        <v>0</v>
      </c>
    </row>
    <row r="29034" spans="1:4" x14ac:dyDescent="0.3">
      <c r="A29034" s="1" t="s">
        <v>42013</v>
      </c>
      <c r="B29034" s="1" t="s">
        <v>42014</v>
      </c>
      <c r="C29034" s="1" t="s">
        <v>32475</v>
      </c>
      <c r="D29034">
        <v>1</v>
      </c>
    </row>
    <row r="29035" spans="1:4" x14ac:dyDescent="0.3">
      <c r="A29035" s="1" t="s">
        <v>42013</v>
      </c>
      <c r="B29035" s="1" t="s">
        <v>42014</v>
      </c>
      <c r="C29035" s="1" t="s">
        <v>42015</v>
      </c>
      <c r="D29035">
        <v>0</v>
      </c>
    </row>
    <row r="29036" spans="1:4" x14ac:dyDescent="0.3">
      <c r="A29036" s="1" t="s">
        <v>42016</v>
      </c>
      <c r="B29036" s="1" t="s">
        <v>5</v>
      </c>
      <c r="C29036" s="1" t="s">
        <v>42017</v>
      </c>
      <c r="D29036">
        <v>0</v>
      </c>
    </row>
    <row r="29037" spans="1:4" x14ac:dyDescent="0.3">
      <c r="A29037" s="1" t="s">
        <v>42018</v>
      </c>
      <c r="B29037" s="1" t="s">
        <v>5</v>
      </c>
      <c r="C29037" s="1" t="s">
        <v>42019</v>
      </c>
      <c r="D29037">
        <v>1</v>
      </c>
    </row>
    <row r="29038" spans="1:4" x14ac:dyDescent="0.3">
      <c r="A29038" s="1" t="s">
        <v>42018</v>
      </c>
      <c r="B29038" s="1" t="s">
        <v>5</v>
      </c>
      <c r="C29038" s="1" t="s">
        <v>14908</v>
      </c>
      <c r="D29038">
        <v>0</v>
      </c>
    </row>
    <row r="29039" spans="1:4" x14ac:dyDescent="0.3">
      <c r="A29039" s="1" t="s">
        <v>42020</v>
      </c>
      <c r="B29039" s="1" t="s">
        <v>5</v>
      </c>
      <c r="C29039" s="1" t="s">
        <v>42021</v>
      </c>
      <c r="D29039">
        <v>1</v>
      </c>
    </row>
    <row r="29040" spans="1:4" x14ac:dyDescent="0.3">
      <c r="A29040" s="1" t="s">
        <v>42020</v>
      </c>
      <c r="B29040" s="1" t="s">
        <v>5</v>
      </c>
      <c r="C29040" s="1" t="s">
        <v>42022</v>
      </c>
      <c r="D29040">
        <v>0</v>
      </c>
    </row>
    <row r="29041" spans="1:4" x14ac:dyDescent="0.3">
      <c r="A29041" s="1" t="s">
        <v>42020</v>
      </c>
      <c r="B29041" s="1" t="s">
        <v>5</v>
      </c>
      <c r="C29041" s="1" t="s">
        <v>42023</v>
      </c>
      <c r="D29041">
        <v>0</v>
      </c>
    </row>
    <row r="29042" spans="1:4" x14ac:dyDescent="0.3">
      <c r="A29042" s="1" t="s">
        <v>42020</v>
      </c>
      <c r="B29042" s="1" t="s">
        <v>5</v>
      </c>
      <c r="C29042" s="1" t="s">
        <v>42024</v>
      </c>
      <c r="D29042">
        <v>0</v>
      </c>
    </row>
    <row r="29043" spans="1:4" x14ac:dyDescent="0.3">
      <c r="A29043" s="1" t="s">
        <v>42020</v>
      </c>
      <c r="B29043" s="1" t="s">
        <v>5</v>
      </c>
      <c r="C29043" s="1" t="s">
        <v>42025</v>
      </c>
      <c r="D29043">
        <v>0</v>
      </c>
    </row>
    <row r="29044" spans="1:4" x14ac:dyDescent="0.3">
      <c r="A29044" s="1" t="s">
        <v>42026</v>
      </c>
      <c r="B29044" s="1" t="s">
        <v>5</v>
      </c>
      <c r="C29044" s="1" t="s">
        <v>42027</v>
      </c>
      <c r="D29044">
        <v>1</v>
      </c>
    </row>
    <row r="29045" spans="1:4" x14ac:dyDescent="0.3">
      <c r="A29045" s="1" t="s">
        <v>42028</v>
      </c>
      <c r="B29045" s="1" t="s">
        <v>5</v>
      </c>
      <c r="C29045" s="1" t="s">
        <v>42029</v>
      </c>
      <c r="D29045">
        <v>1</v>
      </c>
    </row>
    <row r="29046" spans="1:4" x14ac:dyDescent="0.3">
      <c r="A29046" s="1" t="s">
        <v>42028</v>
      </c>
      <c r="B29046" s="1" t="s">
        <v>5</v>
      </c>
      <c r="C29046" s="1" t="s">
        <v>42030</v>
      </c>
      <c r="D29046">
        <v>0</v>
      </c>
    </row>
    <row r="29047" spans="1:4" x14ac:dyDescent="0.3">
      <c r="A29047" s="1" t="s">
        <v>42031</v>
      </c>
      <c r="B29047" s="1" t="s">
        <v>5</v>
      </c>
      <c r="C29047" s="1" t="s">
        <v>42032</v>
      </c>
      <c r="D29047">
        <v>1</v>
      </c>
    </row>
    <row r="29048" spans="1:4" x14ac:dyDescent="0.3">
      <c r="A29048" s="1" t="s">
        <v>42031</v>
      </c>
      <c r="B29048" s="1" t="s">
        <v>5</v>
      </c>
      <c r="C29048" s="1" t="s">
        <v>42033</v>
      </c>
      <c r="D29048">
        <v>0</v>
      </c>
    </row>
    <row r="29049" spans="1:4" x14ac:dyDescent="0.3">
      <c r="A29049" s="1" t="s">
        <v>42031</v>
      </c>
      <c r="B29049" s="1" t="s">
        <v>5</v>
      </c>
      <c r="C29049" s="1" t="s">
        <v>42034</v>
      </c>
      <c r="D29049">
        <v>0</v>
      </c>
    </row>
    <row r="29050" spans="1:4" x14ac:dyDescent="0.3">
      <c r="A29050" s="1" t="s">
        <v>42035</v>
      </c>
      <c r="B29050" s="1" t="s">
        <v>5</v>
      </c>
      <c r="C29050" s="1" t="s">
        <v>42036</v>
      </c>
      <c r="D29050">
        <v>1</v>
      </c>
    </row>
    <row r="29051" spans="1:4" x14ac:dyDescent="0.3">
      <c r="A29051" s="1" t="s">
        <v>42037</v>
      </c>
      <c r="B29051" s="1" t="s">
        <v>5</v>
      </c>
      <c r="C29051" s="1" t="s">
        <v>42038</v>
      </c>
      <c r="D29051">
        <v>1</v>
      </c>
    </row>
    <row r="29052" spans="1:4" x14ac:dyDescent="0.3">
      <c r="A29052" s="1" t="s">
        <v>42039</v>
      </c>
      <c r="B29052" s="1" t="s">
        <v>5</v>
      </c>
      <c r="C29052" s="1" t="s">
        <v>42040</v>
      </c>
      <c r="D29052">
        <v>1</v>
      </c>
    </row>
    <row r="29053" spans="1:4" x14ac:dyDescent="0.3">
      <c r="A29053" s="1" t="s">
        <v>42039</v>
      </c>
      <c r="B29053" s="1" t="s">
        <v>5</v>
      </c>
      <c r="C29053" s="1" t="s">
        <v>42041</v>
      </c>
      <c r="D29053">
        <v>0</v>
      </c>
    </row>
    <row r="29054" spans="1:4" x14ac:dyDescent="0.3">
      <c r="A29054" s="1" t="s">
        <v>42042</v>
      </c>
      <c r="B29054" s="1" t="s">
        <v>5</v>
      </c>
      <c r="C29054" s="1" t="s">
        <v>42043</v>
      </c>
      <c r="D29054">
        <v>1</v>
      </c>
    </row>
    <row r="29055" spans="1:4" x14ac:dyDescent="0.3">
      <c r="A29055" s="1" t="s">
        <v>42042</v>
      </c>
      <c r="B29055" s="1" t="s">
        <v>5</v>
      </c>
      <c r="C29055" s="1" t="s">
        <v>42044</v>
      </c>
      <c r="D29055">
        <v>0</v>
      </c>
    </row>
    <row r="29056" spans="1:4" x14ac:dyDescent="0.3">
      <c r="A29056" s="1" t="s">
        <v>42045</v>
      </c>
      <c r="B29056" s="1" t="s">
        <v>5</v>
      </c>
      <c r="C29056" s="1" t="s">
        <v>42046</v>
      </c>
      <c r="D29056">
        <v>1</v>
      </c>
    </row>
    <row r="29057" spans="1:4" x14ac:dyDescent="0.3">
      <c r="A29057" s="1" t="s">
        <v>42047</v>
      </c>
      <c r="B29057" s="1" t="s">
        <v>42047</v>
      </c>
      <c r="C29057" s="1" t="s">
        <v>42048</v>
      </c>
      <c r="D29057">
        <v>1</v>
      </c>
    </row>
    <row r="29058" spans="1:4" x14ac:dyDescent="0.3">
      <c r="A29058" s="1" t="s">
        <v>42047</v>
      </c>
      <c r="B29058" s="1" t="s">
        <v>42047</v>
      </c>
      <c r="C29058" s="1" t="s">
        <v>42049</v>
      </c>
      <c r="D29058">
        <v>0</v>
      </c>
    </row>
    <row r="29059" spans="1:4" x14ac:dyDescent="0.3">
      <c r="A29059" s="1" t="s">
        <v>42050</v>
      </c>
      <c r="B29059" s="1" t="s">
        <v>5</v>
      </c>
      <c r="C29059" s="1" t="s">
        <v>42051</v>
      </c>
      <c r="D29059">
        <v>1</v>
      </c>
    </row>
    <row r="29060" spans="1:4" x14ac:dyDescent="0.3">
      <c r="A29060" s="1" t="s">
        <v>42052</v>
      </c>
      <c r="B29060" s="1" t="s">
        <v>5</v>
      </c>
      <c r="C29060" s="1" t="s">
        <v>42053</v>
      </c>
      <c r="D29060">
        <v>1</v>
      </c>
    </row>
    <row r="29061" spans="1:4" x14ac:dyDescent="0.3">
      <c r="A29061" s="1" t="s">
        <v>42052</v>
      </c>
      <c r="B29061" s="1" t="s">
        <v>5</v>
      </c>
      <c r="C29061" s="1" t="s">
        <v>42054</v>
      </c>
      <c r="D29061">
        <v>0</v>
      </c>
    </row>
    <row r="29062" spans="1:4" x14ac:dyDescent="0.3">
      <c r="A29062" s="1" t="s">
        <v>42055</v>
      </c>
      <c r="B29062" s="1" t="s">
        <v>5</v>
      </c>
      <c r="C29062" s="1" t="s">
        <v>42056</v>
      </c>
      <c r="D29062">
        <v>0</v>
      </c>
    </row>
    <row r="29063" spans="1:4" x14ac:dyDescent="0.3">
      <c r="A29063" s="1" t="s">
        <v>42055</v>
      </c>
      <c r="B29063" s="1" t="s">
        <v>5</v>
      </c>
      <c r="C29063" s="1" t="s">
        <v>42057</v>
      </c>
      <c r="D29063">
        <v>0</v>
      </c>
    </row>
    <row r="29064" spans="1:4" x14ac:dyDescent="0.3">
      <c r="A29064" s="1" t="s">
        <v>42058</v>
      </c>
      <c r="B29064" s="1" t="s">
        <v>42059</v>
      </c>
      <c r="C29064" s="1" t="s">
        <v>42060</v>
      </c>
      <c r="D29064">
        <v>1</v>
      </c>
    </row>
    <row r="29065" spans="1:4" x14ac:dyDescent="0.3">
      <c r="A29065" s="1" t="s">
        <v>42058</v>
      </c>
      <c r="B29065" s="1" t="s">
        <v>42059</v>
      </c>
      <c r="C29065" s="1" t="s">
        <v>42061</v>
      </c>
      <c r="D29065">
        <v>0</v>
      </c>
    </row>
    <row r="29066" spans="1:4" x14ac:dyDescent="0.3">
      <c r="A29066" s="1" t="s">
        <v>42062</v>
      </c>
      <c r="B29066" s="1" t="s">
        <v>5</v>
      </c>
      <c r="C29066" s="1" t="s">
        <v>42063</v>
      </c>
      <c r="D29066">
        <v>1</v>
      </c>
    </row>
    <row r="29067" spans="1:4" x14ac:dyDescent="0.3">
      <c r="A29067" s="1" t="s">
        <v>42064</v>
      </c>
      <c r="B29067" s="1" t="s">
        <v>42064</v>
      </c>
      <c r="C29067" s="1" t="s">
        <v>42065</v>
      </c>
      <c r="D29067">
        <v>1</v>
      </c>
    </row>
    <row r="29068" spans="1:4" x14ac:dyDescent="0.3">
      <c r="A29068" s="1" t="s">
        <v>42066</v>
      </c>
      <c r="B29068" s="1" t="s">
        <v>5</v>
      </c>
      <c r="C29068" s="1" t="s">
        <v>42067</v>
      </c>
      <c r="D29068">
        <v>1</v>
      </c>
    </row>
    <row r="29069" spans="1:4" x14ac:dyDescent="0.3">
      <c r="A29069" s="1" t="s">
        <v>42066</v>
      </c>
      <c r="B29069" s="1" t="s">
        <v>5</v>
      </c>
      <c r="C29069" s="1" t="s">
        <v>42068</v>
      </c>
      <c r="D29069">
        <v>0</v>
      </c>
    </row>
    <row r="29070" spans="1:4" x14ac:dyDescent="0.3">
      <c r="A29070" s="1" t="s">
        <v>42069</v>
      </c>
      <c r="B29070" s="1" t="s">
        <v>5</v>
      </c>
      <c r="C29070" s="1" t="s">
        <v>15916</v>
      </c>
      <c r="D29070">
        <v>1</v>
      </c>
    </row>
    <row r="29071" spans="1:4" x14ac:dyDescent="0.3">
      <c r="A29071" s="1" t="s">
        <v>42070</v>
      </c>
      <c r="B29071" s="1" t="s">
        <v>5</v>
      </c>
      <c r="C29071" s="1" t="s">
        <v>42071</v>
      </c>
      <c r="D29071">
        <v>1</v>
      </c>
    </row>
    <row r="29072" spans="1:4" x14ac:dyDescent="0.3">
      <c r="A29072" s="1" t="s">
        <v>42072</v>
      </c>
      <c r="B29072" s="1" t="s">
        <v>5</v>
      </c>
      <c r="C29072" s="1" t="s">
        <v>42073</v>
      </c>
      <c r="D29072">
        <v>1</v>
      </c>
    </row>
    <row r="29073" spans="1:4" x14ac:dyDescent="0.3">
      <c r="A29073" s="1" t="s">
        <v>42074</v>
      </c>
      <c r="B29073" s="1" t="s">
        <v>5</v>
      </c>
      <c r="C29073" s="1" t="s">
        <v>42075</v>
      </c>
      <c r="D29073">
        <v>1</v>
      </c>
    </row>
    <row r="29074" spans="1:4" x14ac:dyDescent="0.3">
      <c r="A29074" s="1" t="s">
        <v>42074</v>
      </c>
      <c r="B29074" s="1" t="s">
        <v>5</v>
      </c>
      <c r="C29074" s="1" t="s">
        <v>42076</v>
      </c>
      <c r="D29074">
        <v>0</v>
      </c>
    </row>
    <row r="29075" spans="1:4" x14ac:dyDescent="0.3">
      <c r="A29075" s="1" t="s">
        <v>42074</v>
      </c>
      <c r="B29075" s="1" t="s">
        <v>5</v>
      </c>
      <c r="C29075" s="1" t="s">
        <v>32568</v>
      </c>
      <c r="D29075">
        <v>0</v>
      </c>
    </row>
    <row r="29076" spans="1:4" x14ac:dyDescent="0.3">
      <c r="A29076" s="1" t="s">
        <v>42074</v>
      </c>
      <c r="B29076" s="1" t="s">
        <v>5</v>
      </c>
      <c r="C29076" s="1" t="s">
        <v>42077</v>
      </c>
      <c r="D29076">
        <v>0</v>
      </c>
    </row>
    <row r="29077" spans="1:4" x14ac:dyDescent="0.3">
      <c r="A29077" s="1" t="s">
        <v>42074</v>
      </c>
      <c r="B29077" s="1" t="s">
        <v>5</v>
      </c>
      <c r="C29077" s="1" t="s">
        <v>42078</v>
      </c>
      <c r="D29077">
        <v>0</v>
      </c>
    </row>
    <row r="29078" spans="1:4" x14ac:dyDescent="0.3">
      <c r="A29078" s="1" t="s">
        <v>42079</v>
      </c>
      <c r="B29078" s="1" t="s">
        <v>5</v>
      </c>
      <c r="C29078" s="1" t="s">
        <v>42080</v>
      </c>
      <c r="D29078">
        <v>1</v>
      </c>
    </row>
    <row r="29079" spans="1:4" x14ac:dyDescent="0.3">
      <c r="A29079" s="1" t="s">
        <v>42079</v>
      </c>
      <c r="B29079" s="1" t="s">
        <v>5</v>
      </c>
      <c r="C29079" s="1" t="s">
        <v>42081</v>
      </c>
      <c r="D29079">
        <v>0</v>
      </c>
    </row>
    <row r="29080" spans="1:4" x14ac:dyDescent="0.3">
      <c r="A29080" s="1" t="s">
        <v>42079</v>
      </c>
      <c r="B29080" s="1" t="s">
        <v>5</v>
      </c>
      <c r="C29080" s="1" t="s">
        <v>42082</v>
      </c>
      <c r="D29080">
        <v>0</v>
      </c>
    </row>
    <row r="29081" spans="1:4" x14ac:dyDescent="0.3">
      <c r="A29081" s="1" t="s">
        <v>42083</v>
      </c>
      <c r="B29081" s="1" t="s">
        <v>5</v>
      </c>
      <c r="C29081" s="1" t="s">
        <v>42084</v>
      </c>
      <c r="D29081">
        <v>1</v>
      </c>
    </row>
    <row r="29082" spans="1:4" x14ac:dyDescent="0.3">
      <c r="A29082" s="1" t="s">
        <v>42083</v>
      </c>
      <c r="B29082" s="1" t="s">
        <v>5</v>
      </c>
      <c r="C29082" s="1" t="s">
        <v>42085</v>
      </c>
      <c r="D29082">
        <v>0</v>
      </c>
    </row>
    <row r="29083" spans="1:4" x14ac:dyDescent="0.3">
      <c r="A29083" s="1" t="s">
        <v>42083</v>
      </c>
      <c r="B29083" s="1" t="s">
        <v>5</v>
      </c>
      <c r="C29083" s="1" t="s">
        <v>42086</v>
      </c>
      <c r="D29083">
        <v>0</v>
      </c>
    </row>
    <row r="29084" spans="1:4" x14ac:dyDescent="0.3">
      <c r="A29084" s="1" t="s">
        <v>42083</v>
      </c>
      <c r="B29084" s="1" t="s">
        <v>5</v>
      </c>
      <c r="C29084" s="1" t="s">
        <v>42087</v>
      </c>
      <c r="D29084">
        <v>0</v>
      </c>
    </row>
    <row r="29085" spans="1:4" x14ac:dyDescent="0.3">
      <c r="A29085" s="1" t="s">
        <v>42088</v>
      </c>
      <c r="B29085" s="1" t="s">
        <v>5</v>
      </c>
      <c r="C29085" s="1" t="s">
        <v>42089</v>
      </c>
      <c r="D29085">
        <v>1</v>
      </c>
    </row>
    <row r="29086" spans="1:4" x14ac:dyDescent="0.3">
      <c r="A29086" s="1" t="s">
        <v>42088</v>
      </c>
      <c r="B29086" s="1" t="s">
        <v>5</v>
      </c>
      <c r="C29086" s="1" t="s">
        <v>42090</v>
      </c>
      <c r="D29086">
        <v>0</v>
      </c>
    </row>
    <row r="29087" spans="1:4" x14ac:dyDescent="0.3">
      <c r="A29087" s="1" t="s">
        <v>42088</v>
      </c>
      <c r="B29087" s="1" t="s">
        <v>5</v>
      </c>
      <c r="C29087" s="1" t="s">
        <v>42091</v>
      </c>
      <c r="D29087">
        <v>0</v>
      </c>
    </row>
    <row r="29088" spans="1:4" x14ac:dyDescent="0.3">
      <c r="A29088" s="1" t="s">
        <v>42092</v>
      </c>
      <c r="B29088" s="1" t="s">
        <v>5</v>
      </c>
      <c r="C29088" s="1" t="s">
        <v>42093</v>
      </c>
      <c r="D29088">
        <v>1</v>
      </c>
    </row>
    <row r="29089" spans="1:4" x14ac:dyDescent="0.3">
      <c r="A29089" s="1" t="s">
        <v>42092</v>
      </c>
      <c r="B29089" s="1" t="s">
        <v>5</v>
      </c>
      <c r="C29089" s="1" t="s">
        <v>42094</v>
      </c>
      <c r="D29089">
        <v>0</v>
      </c>
    </row>
    <row r="29090" spans="1:4" x14ac:dyDescent="0.3">
      <c r="A29090" s="1" t="s">
        <v>42095</v>
      </c>
      <c r="B29090" s="1" t="s">
        <v>5</v>
      </c>
      <c r="C29090" s="1" t="s">
        <v>42096</v>
      </c>
      <c r="D29090">
        <v>0</v>
      </c>
    </row>
    <row r="29091" spans="1:4" x14ac:dyDescent="0.3">
      <c r="A29091" s="1" t="s">
        <v>42095</v>
      </c>
      <c r="B29091" s="1" t="s">
        <v>5</v>
      </c>
      <c r="C29091" s="1" t="s">
        <v>42097</v>
      </c>
      <c r="D29091">
        <v>0</v>
      </c>
    </row>
    <row r="29092" spans="1:4" x14ac:dyDescent="0.3">
      <c r="A29092" s="1" t="s">
        <v>42098</v>
      </c>
      <c r="B29092" s="1" t="s">
        <v>42098</v>
      </c>
      <c r="C29092" s="1" t="s">
        <v>42099</v>
      </c>
      <c r="D29092">
        <v>0</v>
      </c>
    </row>
    <row r="29093" spans="1:4" x14ac:dyDescent="0.3">
      <c r="A29093" s="1" t="s">
        <v>42098</v>
      </c>
      <c r="B29093" s="1" t="s">
        <v>42098</v>
      </c>
      <c r="C29093" s="1" t="s">
        <v>42100</v>
      </c>
      <c r="D29093">
        <v>0</v>
      </c>
    </row>
    <row r="29094" spans="1:4" x14ac:dyDescent="0.3">
      <c r="A29094" s="1" t="s">
        <v>42098</v>
      </c>
      <c r="B29094" s="1" t="s">
        <v>42098</v>
      </c>
      <c r="C29094" s="1" t="s">
        <v>4073</v>
      </c>
      <c r="D29094">
        <v>0</v>
      </c>
    </row>
    <row r="29095" spans="1:4" x14ac:dyDescent="0.3">
      <c r="A29095" s="1" t="s">
        <v>42101</v>
      </c>
      <c r="B29095" s="1" t="s">
        <v>5</v>
      </c>
      <c r="C29095" s="1" t="s">
        <v>42102</v>
      </c>
      <c r="D29095">
        <v>1</v>
      </c>
    </row>
    <row r="29096" spans="1:4" x14ac:dyDescent="0.3">
      <c r="A29096" s="1" t="s">
        <v>42103</v>
      </c>
      <c r="B29096" s="1" t="s">
        <v>5</v>
      </c>
      <c r="C29096" s="1" t="s">
        <v>42104</v>
      </c>
      <c r="D29096">
        <v>1</v>
      </c>
    </row>
    <row r="29097" spans="1:4" x14ac:dyDescent="0.3">
      <c r="A29097" s="1" t="s">
        <v>42103</v>
      </c>
      <c r="B29097" s="1" t="s">
        <v>5</v>
      </c>
      <c r="C29097" s="1" t="s">
        <v>42105</v>
      </c>
      <c r="D29097">
        <v>0</v>
      </c>
    </row>
    <row r="29098" spans="1:4" x14ac:dyDescent="0.3">
      <c r="A29098" s="1" t="s">
        <v>42106</v>
      </c>
      <c r="B29098" s="1" t="s">
        <v>5</v>
      </c>
      <c r="C29098" s="1" t="s">
        <v>42107</v>
      </c>
      <c r="D29098">
        <v>0</v>
      </c>
    </row>
    <row r="29099" spans="1:4" x14ac:dyDescent="0.3">
      <c r="A29099" s="1" t="s">
        <v>42108</v>
      </c>
      <c r="B29099" s="1" t="s">
        <v>5</v>
      </c>
      <c r="C29099" s="1" t="s">
        <v>42109</v>
      </c>
      <c r="D29099">
        <v>1</v>
      </c>
    </row>
    <row r="29100" spans="1:4" x14ac:dyDescent="0.3">
      <c r="A29100" s="1" t="s">
        <v>42110</v>
      </c>
      <c r="B29100" s="1" t="s">
        <v>42111</v>
      </c>
      <c r="C29100" s="1" t="s">
        <v>42112</v>
      </c>
      <c r="D29100">
        <v>1</v>
      </c>
    </row>
    <row r="29101" spans="1:4" x14ac:dyDescent="0.3">
      <c r="A29101" s="1" t="s">
        <v>42110</v>
      </c>
      <c r="B29101" s="1" t="s">
        <v>42111</v>
      </c>
      <c r="C29101" s="1" t="s">
        <v>42113</v>
      </c>
      <c r="D29101">
        <v>0</v>
      </c>
    </row>
    <row r="29102" spans="1:4" x14ac:dyDescent="0.3">
      <c r="A29102" s="1" t="s">
        <v>42114</v>
      </c>
      <c r="B29102" s="1" t="s">
        <v>5</v>
      </c>
      <c r="C29102" s="1" t="s">
        <v>42115</v>
      </c>
      <c r="D29102">
        <v>1</v>
      </c>
    </row>
    <row r="29103" spans="1:4" x14ac:dyDescent="0.3">
      <c r="A29103" s="1" t="s">
        <v>42114</v>
      </c>
      <c r="B29103" s="1" t="s">
        <v>5</v>
      </c>
      <c r="C29103" s="1" t="s">
        <v>42116</v>
      </c>
      <c r="D29103">
        <v>0</v>
      </c>
    </row>
    <row r="29104" spans="1:4" x14ac:dyDescent="0.3">
      <c r="A29104" s="1" t="s">
        <v>42117</v>
      </c>
      <c r="B29104" s="1" t="s">
        <v>5</v>
      </c>
      <c r="C29104" s="1" t="s">
        <v>42118</v>
      </c>
      <c r="D29104">
        <v>1</v>
      </c>
    </row>
    <row r="29105" spans="1:4" x14ac:dyDescent="0.3">
      <c r="A29105" s="1" t="s">
        <v>42119</v>
      </c>
      <c r="B29105" s="1" t="s">
        <v>42119</v>
      </c>
      <c r="C29105" s="1" t="s">
        <v>42120</v>
      </c>
      <c r="D29105">
        <v>1</v>
      </c>
    </row>
    <row r="29106" spans="1:4" x14ac:dyDescent="0.3">
      <c r="A29106" s="1" t="s">
        <v>42119</v>
      </c>
      <c r="B29106" s="1" t="s">
        <v>42119</v>
      </c>
      <c r="C29106" s="1" t="s">
        <v>42121</v>
      </c>
      <c r="D29106">
        <v>0</v>
      </c>
    </row>
    <row r="29107" spans="1:4" x14ac:dyDescent="0.3">
      <c r="A29107" s="1" t="s">
        <v>42119</v>
      </c>
      <c r="B29107" s="1" t="s">
        <v>42119</v>
      </c>
      <c r="C29107" s="1" t="s">
        <v>42122</v>
      </c>
      <c r="D29107">
        <v>0</v>
      </c>
    </row>
    <row r="29108" spans="1:4" x14ac:dyDescent="0.3">
      <c r="A29108" s="1" t="s">
        <v>42119</v>
      </c>
      <c r="B29108" s="1" t="s">
        <v>42119</v>
      </c>
      <c r="C29108" s="1" t="s">
        <v>42123</v>
      </c>
      <c r="D29108">
        <v>0</v>
      </c>
    </row>
    <row r="29109" spans="1:4" x14ac:dyDescent="0.3">
      <c r="A29109" s="1" t="s">
        <v>42119</v>
      </c>
      <c r="B29109" s="1" t="s">
        <v>42119</v>
      </c>
      <c r="C29109" s="1" t="s">
        <v>42124</v>
      </c>
      <c r="D29109">
        <v>0</v>
      </c>
    </row>
    <row r="29110" spans="1:4" x14ac:dyDescent="0.3">
      <c r="A29110" s="1" t="s">
        <v>42119</v>
      </c>
      <c r="B29110" s="1" t="s">
        <v>42119</v>
      </c>
      <c r="C29110" s="1" t="s">
        <v>42125</v>
      </c>
      <c r="D29110">
        <v>0</v>
      </c>
    </row>
    <row r="29111" spans="1:4" x14ac:dyDescent="0.3">
      <c r="A29111" s="1" t="s">
        <v>42126</v>
      </c>
      <c r="B29111" s="1" t="s">
        <v>5</v>
      </c>
      <c r="C29111" s="1" t="s">
        <v>42127</v>
      </c>
      <c r="D29111">
        <v>1</v>
      </c>
    </row>
    <row r="29112" spans="1:4" x14ac:dyDescent="0.3">
      <c r="A29112" s="1" t="s">
        <v>42128</v>
      </c>
      <c r="B29112" s="1" t="s">
        <v>5</v>
      </c>
      <c r="C29112" s="1" t="s">
        <v>42129</v>
      </c>
      <c r="D29112">
        <v>1</v>
      </c>
    </row>
    <row r="29113" spans="1:4" x14ac:dyDescent="0.3">
      <c r="A29113" s="1" t="s">
        <v>42128</v>
      </c>
      <c r="B29113" s="1" t="s">
        <v>5</v>
      </c>
      <c r="C29113" s="1" t="s">
        <v>42130</v>
      </c>
      <c r="D29113">
        <v>0</v>
      </c>
    </row>
    <row r="29114" spans="1:4" x14ac:dyDescent="0.3">
      <c r="A29114" s="1" t="s">
        <v>42131</v>
      </c>
      <c r="B29114" s="1" t="s">
        <v>42131</v>
      </c>
      <c r="C29114" s="1" t="s">
        <v>42132</v>
      </c>
      <c r="D29114">
        <v>0</v>
      </c>
    </row>
    <row r="29115" spans="1:4" x14ac:dyDescent="0.3">
      <c r="A29115" s="1" t="s">
        <v>42131</v>
      </c>
      <c r="B29115" s="1" t="s">
        <v>42131</v>
      </c>
      <c r="C29115" s="1" t="s">
        <v>42133</v>
      </c>
      <c r="D29115">
        <v>0</v>
      </c>
    </row>
    <row r="29116" spans="1:4" x14ac:dyDescent="0.3">
      <c r="A29116" s="1" t="s">
        <v>42131</v>
      </c>
      <c r="B29116" s="1" t="s">
        <v>42131</v>
      </c>
      <c r="C29116" s="1" t="s">
        <v>42134</v>
      </c>
      <c r="D29116">
        <v>0</v>
      </c>
    </row>
    <row r="29117" spans="1:4" x14ac:dyDescent="0.3">
      <c r="A29117" s="1" t="s">
        <v>42135</v>
      </c>
      <c r="B29117" s="1" t="s">
        <v>5</v>
      </c>
      <c r="C29117" s="1" t="s">
        <v>42136</v>
      </c>
      <c r="D29117">
        <v>1</v>
      </c>
    </row>
    <row r="29118" spans="1:4" x14ac:dyDescent="0.3">
      <c r="A29118" s="1" t="s">
        <v>42137</v>
      </c>
      <c r="B29118" s="1" t="s">
        <v>5</v>
      </c>
      <c r="C29118" s="1" t="s">
        <v>27477</v>
      </c>
      <c r="D29118">
        <v>1</v>
      </c>
    </row>
    <row r="29119" spans="1:4" x14ac:dyDescent="0.3">
      <c r="A29119" s="1" t="s">
        <v>42138</v>
      </c>
      <c r="B29119" s="1" t="s">
        <v>5</v>
      </c>
      <c r="C29119" s="1" t="s">
        <v>42139</v>
      </c>
      <c r="D29119">
        <v>0</v>
      </c>
    </row>
    <row r="29120" spans="1:4" x14ac:dyDescent="0.3">
      <c r="A29120" s="1" t="s">
        <v>42138</v>
      </c>
      <c r="B29120" s="1" t="s">
        <v>5</v>
      </c>
      <c r="C29120" s="1" t="s">
        <v>42140</v>
      </c>
      <c r="D29120">
        <v>0</v>
      </c>
    </row>
    <row r="29121" spans="1:4" x14ac:dyDescent="0.3">
      <c r="A29121" s="1" t="s">
        <v>42141</v>
      </c>
      <c r="B29121" s="1" t="s">
        <v>5</v>
      </c>
      <c r="C29121" s="1" t="s">
        <v>42142</v>
      </c>
      <c r="D29121">
        <v>1</v>
      </c>
    </row>
    <row r="29122" spans="1:4" x14ac:dyDescent="0.3">
      <c r="A29122" s="1" t="s">
        <v>42143</v>
      </c>
      <c r="B29122" s="1" t="s">
        <v>5</v>
      </c>
      <c r="C29122" s="1" t="s">
        <v>42144</v>
      </c>
      <c r="D29122">
        <v>1</v>
      </c>
    </row>
    <row r="29123" spans="1:4" x14ac:dyDescent="0.3">
      <c r="A29123" s="1" t="s">
        <v>42143</v>
      </c>
      <c r="B29123" s="1" t="s">
        <v>5</v>
      </c>
      <c r="C29123" s="1" t="s">
        <v>42145</v>
      </c>
      <c r="D29123">
        <v>0</v>
      </c>
    </row>
    <row r="29124" spans="1:4" x14ac:dyDescent="0.3">
      <c r="A29124" s="1" t="s">
        <v>42146</v>
      </c>
      <c r="B29124" s="1" t="s">
        <v>5</v>
      </c>
      <c r="C29124" s="1" t="s">
        <v>42147</v>
      </c>
      <c r="D29124">
        <v>1</v>
      </c>
    </row>
    <row r="29125" spans="1:4" x14ac:dyDescent="0.3">
      <c r="A29125" s="1" t="s">
        <v>42148</v>
      </c>
      <c r="B29125" s="1" t="s">
        <v>5</v>
      </c>
      <c r="C29125" s="1" t="s">
        <v>42149</v>
      </c>
      <c r="D29125">
        <v>1</v>
      </c>
    </row>
    <row r="29126" spans="1:4" x14ac:dyDescent="0.3">
      <c r="A29126" s="1" t="s">
        <v>42150</v>
      </c>
      <c r="B29126" s="1" t="s">
        <v>5</v>
      </c>
      <c r="C29126" s="1" t="s">
        <v>42151</v>
      </c>
      <c r="D29126">
        <v>1</v>
      </c>
    </row>
    <row r="29127" spans="1:4" x14ac:dyDescent="0.3">
      <c r="A29127" s="1" t="s">
        <v>42152</v>
      </c>
      <c r="B29127" s="1" t="s">
        <v>5</v>
      </c>
      <c r="C29127" s="1" t="s">
        <v>42153</v>
      </c>
      <c r="D29127">
        <v>1</v>
      </c>
    </row>
    <row r="29128" spans="1:4" x14ac:dyDescent="0.3">
      <c r="A29128" s="1" t="s">
        <v>42154</v>
      </c>
      <c r="B29128" s="1" t="s">
        <v>5</v>
      </c>
      <c r="C29128" s="1" t="s">
        <v>42155</v>
      </c>
      <c r="D29128">
        <v>1</v>
      </c>
    </row>
    <row r="29129" spans="1:4" x14ac:dyDescent="0.3">
      <c r="A29129" s="1" t="s">
        <v>42154</v>
      </c>
      <c r="B29129" s="1" t="s">
        <v>5</v>
      </c>
      <c r="C29129" s="1" t="s">
        <v>42156</v>
      </c>
      <c r="D29129">
        <v>0</v>
      </c>
    </row>
    <row r="29130" spans="1:4" x14ac:dyDescent="0.3">
      <c r="A29130" s="1" t="s">
        <v>42154</v>
      </c>
      <c r="B29130" s="1" t="s">
        <v>5</v>
      </c>
      <c r="C29130" s="1" t="s">
        <v>42157</v>
      </c>
      <c r="D29130">
        <v>0</v>
      </c>
    </row>
    <row r="29131" spans="1:4" x14ac:dyDescent="0.3">
      <c r="A29131" s="1" t="s">
        <v>42158</v>
      </c>
      <c r="B29131" s="1" t="s">
        <v>42159</v>
      </c>
      <c r="C29131" s="1" t="s">
        <v>42160</v>
      </c>
      <c r="D29131">
        <v>1</v>
      </c>
    </row>
    <row r="29132" spans="1:4" x14ac:dyDescent="0.3">
      <c r="A29132" s="1" t="s">
        <v>42161</v>
      </c>
      <c r="B29132" s="1" t="s">
        <v>5</v>
      </c>
      <c r="C29132" s="1" t="s">
        <v>42162</v>
      </c>
      <c r="D29132">
        <v>1</v>
      </c>
    </row>
    <row r="29133" spans="1:4" x14ac:dyDescent="0.3">
      <c r="A29133" s="1" t="s">
        <v>42161</v>
      </c>
      <c r="B29133" s="1" t="s">
        <v>5</v>
      </c>
      <c r="C29133" s="1" t="s">
        <v>42163</v>
      </c>
      <c r="D29133">
        <v>0</v>
      </c>
    </row>
    <row r="29134" spans="1:4" x14ac:dyDescent="0.3">
      <c r="A29134" s="1" t="s">
        <v>42161</v>
      </c>
      <c r="B29134" s="1" t="s">
        <v>5</v>
      </c>
      <c r="C29134" s="1" t="s">
        <v>42164</v>
      </c>
      <c r="D29134">
        <v>0</v>
      </c>
    </row>
    <row r="29135" spans="1:4" x14ac:dyDescent="0.3">
      <c r="A29135" s="1" t="s">
        <v>42165</v>
      </c>
      <c r="B29135" s="1" t="s">
        <v>5</v>
      </c>
      <c r="C29135" s="1" t="s">
        <v>42166</v>
      </c>
      <c r="D29135">
        <v>1</v>
      </c>
    </row>
    <row r="29136" spans="1:4" x14ac:dyDescent="0.3">
      <c r="A29136" s="1" t="s">
        <v>42167</v>
      </c>
      <c r="B29136" s="1" t="s">
        <v>42168</v>
      </c>
      <c r="C29136" s="1" t="s">
        <v>42169</v>
      </c>
      <c r="D29136">
        <v>0</v>
      </c>
    </row>
    <row r="29137" spans="1:4" x14ac:dyDescent="0.3">
      <c r="A29137" s="1" t="s">
        <v>42170</v>
      </c>
      <c r="B29137" s="1" t="s">
        <v>5</v>
      </c>
      <c r="C29137" s="1" t="s">
        <v>42171</v>
      </c>
      <c r="D29137">
        <v>1</v>
      </c>
    </row>
    <row r="29138" spans="1:4" x14ac:dyDescent="0.3">
      <c r="A29138" s="1" t="s">
        <v>42172</v>
      </c>
      <c r="B29138" s="1" t="s">
        <v>5</v>
      </c>
      <c r="C29138" s="1" t="s">
        <v>42173</v>
      </c>
      <c r="D29138">
        <v>1</v>
      </c>
    </row>
    <row r="29139" spans="1:4" x14ac:dyDescent="0.3">
      <c r="A29139" s="1" t="s">
        <v>42174</v>
      </c>
      <c r="B29139" s="1" t="s">
        <v>5</v>
      </c>
      <c r="C29139" s="1" t="s">
        <v>42175</v>
      </c>
      <c r="D29139">
        <v>1</v>
      </c>
    </row>
    <row r="29140" spans="1:4" x14ac:dyDescent="0.3">
      <c r="A29140" s="1" t="s">
        <v>42176</v>
      </c>
      <c r="B29140" s="1" t="s">
        <v>5</v>
      </c>
      <c r="C29140" s="1" t="s">
        <v>15916</v>
      </c>
      <c r="D29140">
        <v>1</v>
      </c>
    </row>
    <row r="29141" spans="1:4" x14ac:dyDescent="0.3">
      <c r="A29141" s="1" t="s">
        <v>42176</v>
      </c>
      <c r="B29141" s="1" t="s">
        <v>5</v>
      </c>
      <c r="C29141" s="1" t="s">
        <v>42177</v>
      </c>
      <c r="D29141">
        <v>0</v>
      </c>
    </row>
    <row r="29142" spans="1:4" x14ac:dyDescent="0.3">
      <c r="A29142" s="1" t="s">
        <v>42178</v>
      </c>
      <c r="B29142" s="1" t="s">
        <v>5</v>
      </c>
      <c r="C29142" s="1" t="s">
        <v>42179</v>
      </c>
      <c r="D29142">
        <v>1</v>
      </c>
    </row>
    <row r="29143" spans="1:4" x14ac:dyDescent="0.3">
      <c r="A29143" s="1" t="s">
        <v>42180</v>
      </c>
      <c r="B29143" s="1" t="s">
        <v>5</v>
      </c>
      <c r="C29143" s="1" t="s">
        <v>42181</v>
      </c>
      <c r="D29143">
        <v>1</v>
      </c>
    </row>
    <row r="29144" spans="1:4" x14ac:dyDescent="0.3">
      <c r="A29144" s="1" t="s">
        <v>42180</v>
      </c>
      <c r="B29144" s="1" t="s">
        <v>5</v>
      </c>
      <c r="C29144" s="1" t="s">
        <v>42182</v>
      </c>
      <c r="D29144">
        <v>0</v>
      </c>
    </row>
    <row r="29145" spans="1:4" x14ac:dyDescent="0.3">
      <c r="A29145" s="1" t="s">
        <v>42183</v>
      </c>
      <c r="B29145" s="1" t="s">
        <v>5</v>
      </c>
      <c r="C29145" s="1" t="s">
        <v>42184</v>
      </c>
      <c r="D29145">
        <v>1</v>
      </c>
    </row>
    <row r="29146" spans="1:4" x14ac:dyDescent="0.3">
      <c r="A29146" s="1" t="s">
        <v>42183</v>
      </c>
      <c r="B29146" s="1" t="s">
        <v>5</v>
      </c>
      <c r="C29146" s="1" t="s">
        <v>42185</v>
      </c>
      <c r="D29146">
        <v>0</v>
      </c>
    </row>
    <row r="29147" spans="1:4" x14ac:dyDescent="0.3">
      <c r="A29147" s="1" t="s">
        <v>42186</v>
      </c>
      <c r="B29147" s="1" t="s">
        <v>5</v>
      </c>
      <c r="C29147" s="1" t="s">
        <v>42187</v>
      </c>
      <c r="D29147">
        <v>1</v>
      </c>
    </row>
    <row r="29148" spans="1:4" x14ac:dyDescent="0.3">
      <c r="A29148" s="1" t="s">
        <v>42186</v>
      </c>
      <c r="B29148" s="1" t="s">
        <v>5</v>
      </c>
      <c r="C29148" s="1" t="s">
        <v>23783</v>
      </c>
      <c r="D29148">
        <v>0</v>
      </c>
    </row>
    <row r="29149" spans="1:4" x14ac:dyDescent="0.3">
      <c r="A29149" s="1" t="s">
        <v>42188</v>
      </c>
      <c r="B29149" s="1" t="s">
        <v>5</v>
      </c>
      <c r="C29149" s="1" t="s">
        <v>42189</v>
      </c>
      <c r="D29149">
        <v>1</v>
      </c>
    </row>
    <row r="29150" spans="1:4" x14ac:dyDescent="0.3">
      <c r="A29150" s="1" t="s">
        <v>42188</v>
      </c>
      <c r="B29150" s="1" t="s">
        <v>5</v>
      </c>
      <c r="C29150" s="1" t="s">
        <v>42190</v>
      </c>
      <c r="D29150">
        <v>0</v>
      </c>
    </row>
    <row r="29151" spans="1:4" x14ac:dyDescent="0.3">
      <c r="A29151" s="1" t="s">
        <v>42191</v>
      </c>
      <c r="B29151" s="1" t="s">
        <v>5</v>
      </c>
      <c r="C29151" s="1" t="s">
        <v>42192</v>
      </c>
      <c r="D29151">
        <v>1</v>
      </c>
    </row>
    <row r="29152" spans="1:4" x14ac:dyDescent="0.3">
      <c r="A29152" s="1" t="s">
        <v>42191</v>
      </c>
      <c r="B29152" s="1" t="s">
        <v>5</v>
      </c>
      <c r="C29152" s="1" t="s">
        <v>20299</v>
      </c>
      <c r="D29152">
        <v>0</v>
      </c>
    </row>
    <row r="29153" spans="1:4" x14ac:dyDescent="0.3">
      <c r="A29153" s="1" t="s">
        <v>42193</v>
      </c>
      <c r="B29153" s="1" t="s">
        <v>5</v>
      </c>
      <c r="C29153" s="1" t="s">
        <v>42194</v>
      </c>
      <c r="D29153">
        <v>1</v>
      </c>
    </row>
    <row r="29154" spans="1:4" x14ac:dyDescent="0.3">
      <c r="A29154" s="1" t="s">
        <v>42195</v>
      </c>
      <c r="B29154" s="1" t="s">
        <v>5</v>
      </c>
      <c r="C29154" s="1" t="s">
        <v>42196</v>
      </c>
      <c r="D29154">
        <v>1</v>
      </c>
    </row>
    <row r="29155" spans="1:4" x14ac:dyDescent="0.3">
      <c r="A29155" s="1" t="s">
        <v>42197</v>
      </c>
      <c r="B29155" s="1" t="s">
        <v>5</v>
      </c>
      <c r="C29155" s="1" t="s">
        <v>42198</v>
      </c>
      <c r="D29155">
        <v>1</v>
      </c>
    </row>
    <row r="29156" spans="1:4" x14ac:dyDescent="0.3">
      <c r="A29156" s="1" t="s">
        <v>42199</v>
      </c>
      <c r="B29156" s="1" t="s">
        <v>5</v>
      </c>
      <c r="C29156" s="1" t="s">
        <v>42200</v>
      </c>
      <c r="D29156">
        <v>1</v>
      </c>
    </row>
    <row r="29157" spans="1:4" x14ac:dyDescent="0.3">
      <c r="A29157" s="1" t="s">
        <v>42201</v>
      </c>
      <c r="B29157" s="1" t="s">
        <v>42202</v>
      </c>
      <c r="C29157" s="1" t="s">
        <v>42203</v>
      </c>
      <c r="D29157">
        <v>1</v>
      </c>
    </row>
    <row r="29158" spans="1:4" x14ac:dyDescent="0.3">
      <c r="A29158" s="1" t="s">
        <v>42204</v>
      </c>
      <c r="B29158" s="1" t="s">
        <v>5</v>
      </c>
      <c r="C29158" s="1" t="s">
        <v>42205</v>
      </c>
      <c r="D29158">
        <v>1</v>
      </c>
    </row>
    <row r="29159" spans="1:4" x14ac:dyDescent="0.3">
      <c r="A29159" s="1" t="s">
        <v>42206</v>
      </c>
      <c r="B29159" s="1" t="s">
        <v>42207</v>
      </c>
      <c r="C29159" s="1" t="s">
        <v>42208</v>
      </c>
      <c r="D29159">
        <v>1</v>
      </c>
    </row>
    <row r="29160" spans="1:4" x14ac:dyDescent="0.3">
      <c r="A29160" s="1" t="s">
        <v>42206</v>
      </c>
      <c r="B29160" s="1" t="s">
        <v>42207</v>
      </c>
      <c r="C29160" s="1" t="s">
        <v>42209</v>
      </c>
      <c r="D29160">
        <v>0</v>
      </c>
    </row>
    <row r="29161" spans="1:4" x14ac:dyDescent="0.3">
      <c r="A29161" s="1" t="s">
        <v>42210</v>
      </c>
      <c r="B29161" s="1" t="s">
        <v>5</v>
      </c>
      <c r="C29161" s="1" t="s">
        <v>42211</v>
      </c>
      <c r="D29161">
        <v>1</v>
      </c>
    </row>
    <row r="29162" spans="1:4" x14ac:dyDescent="0.3">
      <c r="A29162" s="1" t="s">
        <v>42212</v>
      </c>
      <c r="B29162" s="1" t="s">
        <v>5</v>
      </c>
      <c r="C29162" s="1" t="s">
        <v>42213</v>
      </c>
      <c r="D29162">
        <v>0</v>
      </c>
    </row>
    <row r="29163" spans="1:4" x14ac:dyDescent="0.3">
      <c r="A29163" s="1" t="s">
        <v>42212</v>
      </c>
      <c r="B29163" s="1" t="s">
        <v>5</v>
      </c>
      <c r="C29163" s="1" t="s">
        <v>17364</v>
      </c>
      <c r="D29163">
        <v>0</v>
      </c>
    </row>
    <row r="29164" spans="1:4" x14ac:dyDescent="0.3">
      <c r="A29164" s="1" t="s">
        <v>42212</v>
      </c>
      <c r="B29164" s="1" t="s">
        <v>5</v>
      </c>
      <c r="C29164" s="1" t="s">
        <v>42214</v>
      </c>
      <c r="D29164">
        <v>0</v>
      </c>
    </row>
    <row r="29165" spans="1:4" x14ac:dyDescent="0.3">
      <c r="A29165" s="1" t="s">
        <v>42215</v>
      </c>
      <c r="B29165" s="1" t="s">
        <v>5</v>
      </c>
      <c r="C29165" s="1" t="s">
        <v>33310</v>
      </c>
      <c r="D29165">
        <v>1</v>
      </c>
    </row>
    <row r="29166" spans="1:4" x14ac:dyDescent="0.3">
      <c r="A29166" s="1" t="s">
        <v>42215</v>
      </c>
      <c r="B29166" s="1" t="s">
        <v>5</v>
      </c>
      <c r="C29166" s="1" t="s">
        <v>42216</v>
      </c>
      <c r="D29166">
        <v>0</v>
      </c>
    </row>
    <row r="29167" spans="1:4" x14ac:dyDescent="0.3">
      <c r="A29167" s="1" t="s">
        <v>42217</v>
      </c>
      <c r="B29167" s="1" t="s">
        <v>5</v>
      </c>
      <c r="C29167" s="1" t="s">
        <v>42218</v>
      </c>
      <c r="D29167">
        <v>1</v>
      </c>
    </row>
    <row r="29168" spans="1:4" x14ac:dyDescent="0.3">
      <c r="A29168" s="1" t="s">
        <v>42219</v>
      </c>
      <c r="B29168" s="1" t="s">
        <v>5</v>
      </c>
      <c r="C29168" s="1" t="s">
        <v>42220</v>
      </c>
      <c r="D29168">
        <v>0</v>
      </c>
    </row>
    <row r="29169" spans="1:4" x14ac:dyDescent="0.3">
      <c r="A29169" s="1" t="s">
        <v>42219</v>
      </c>
      <c r="B29169" s="1" t="s">
        <v>5</v>
      </c>
      <c r="C29169" s="1" t="s">
        <v>42221</v>
      </c>
      <c r="D29169">
        <v>0</v>
      </c>
    </row>
    <row r="29170" spans="1:4" x14ac:dyDescent="0.3">
      <c r="A29170" s="1" t="s">
        <v>42219</v>
      </c>
      <c r="B29170" s="1" t="s">
        <v>5</v>
      </c>
      <c r="C29170" s="1" t="s">
        <v>42222</v>
      </c>
      <c r="D29170">
        <v>0</v>
      </c>
    </row>
    <row r="29171" spans="1:4" x14ac:dyDescent="0.3">
      <c r="A29171" s="1" t="s">
        <v>42219</v>
      </c>
      <c r="B29171" s="1" t="s">
        <v>5</v>
      </c>
      <c r="C29171" s="1" t="s">
        <v>42223</v>
      </c>
      <c r="D29171">
        <v>0</v>
      </c>
    </row>
    <row r="29172" spans="1:4" x14ac:dyDescent="0.3">
      <c r="A29172" s="1" t="s">
        <v>42224</v>
      </c>
      <c r="B29172" s="1" t="s">
        <v>5</v>
      </c>
      <c r="C29172" s="1" t="s">
        <v>42225</v>
      </c>
      <c r="D29172">
        <v>1</v>
      </c>
    </row>
    <row r="29173" spans="1:4" x14ac:dyDescent="0.3">
      <c r="A29173" s="1" t="s">
        <v>42224</v>
      </c>
      <c r="B29173" s="1" t="s">
        <v>5</v>
      </c>
      <c r="C29173" s="1" t="s">
        <v>42226</v>
      </c>
      <c r="D29173">
        <v>0</v>
      </c>
    </row>
    <row r="29174" spans="1:4" x14ac:dyDescent="0.3">
      <c r="A29174" s="1" t="s">
        <v>42227</v>
      </c>
      <c r="B29174" s="1" t="s">
        <v>5</v>
      </c>
      <c r="C29174" s="1" t="s">
        <v>42228</v>
      </c>
      <c r="D29174">
        <v>1</v>
      </c>
    </row>
    <row r="29175" spans="1:4" x14ac:dyDescent="0.3">
      <c r="A29175" s="1" t="s">
        <v>42227</v>
      </c>
      <c r="B29175" s="1" t="s">
        <v>5</v>
      </c>
      <c r="C29175" s="1" t="s">
        <v>42229</v>
      </c>
      <c r="D29175">
        <v>0</v>
      </c>
    </row>
    <row r="29176" spans="1:4" x14ac:dyDescent="0.3">
      <c r="A29176" s="1" t="s">
        <v>42230</v>
      </c>
      <c r="B29176" s="1" t="s">
        <v>5</v>
      </c>
      <c r="C29176" s="1" t="s">
        <v>42231</v>
      </c>
      <c r="D29176">
        <v>1</v>
      </c>
    </row>
    <row r="29177" spans="1:4" x14ac:dyDescent="0.3">
      <c r="A29177" s="1" t="s">
        <v>42232</v>
      </c>
      <c r="B29177" s="1" t="s">
        <v>5</v>
      </c>
      <c r="C29177" s="1" t="s">
        <v>29804</v>
      </c>
      <c r="D29177">
        <v>1</v>
      </c>
    </row>
    <row r="29178" spans="1:4" x14ac:dyDescent="0.3">
      <c r="A29178" s="1" t="s">
        <v>42233</v>
      </c>
      <c r="B29178" s="1" t="s">
        <v>42233</v>
      </c>
      <c r="C29178" s="1" t="s">
        <v>42234</v>
      </c>
      <c r="D29178">
        <v>1</v>
      </c>
    </row>
    <row r="29179" spans="1:4" x14ac:dyDescent="0.3">
      <c r="A29179" s="1" t="s">
        <v>42233</v>
      </c>
      <c r="B29179" s="1" t="s">
        <v>42233</v>
      </c>
      <c r="C29179" s="1" t="s">
        <v>42235</v>
      </c>
      <c r="D29179">
        <v>0</v>
      </c>
    </row>
    <row r="29180" spans="1:4" x14ac:dyDescent="0.3">
      <c r="A29180" s="1" t="s">
        <v>42236</v>
      </c>
      <c r="B29180" s="1" t="s">
        <v>42236</v>
      </c>
      <c r="C29180" s="1" t="s">
        <v>42237</v>
      </c>
      <c r="D29180">
        <v>0</v>
      </c>
    </row>
    <row r="29181" spans="1:4" x14ac:dyDescent="0.3">
      <c r="A29181" s="1" t="s">
        <v>42236</v>
      </c>
      <c r="B29181" s="1" t="s">
        <v>42236</v>
      </c>
      <c r="C29181" s="1" t="s">
        <v>42238</v>
      </c>
      <c r="D29181">
        <v>0</v>
      </c>
    </row>
    <row r="29182" spans="1:4" x14ac:dyDescent="0.3">
      <c r="A29182" s="1" t="s">
        <v>42239</v>
      </c>
      <c r="B29182" s="1" t="s">
        <v>5</v>
      </c>
      <c r="C29182" s="1" t="s">
        <v>42240</v>
      </c>
      <c r="D29182">
        <v>1</v>
      </c>
    </row>
    <row r="29183" spans="1:4" x14ac:dyDescent="0.3">
      <c r="A29183" s="1" t="s">
        <v>42241</v>
      </c>
      <c r="B29183" s="1" t="s">
        <v>5</v>
      </c>
      <c r="C29183" s="1" t="s">
        <v>42242</v>
      </c>
      <c r="D29183">
        <v>1</v>
      </c>
    </row>
    <row r="29184" spans="1:4" x14ac:dyDescent="0.3">
      <c r="A29184" s="1" t="s">
        <v>42241</v>
      </c>
      <c r="B29184" s="1" t="s">
        <v>5</v>
      </c>
      <c r="C29184" s="1" t="s">
        <v>42243</v>
      </c>
      <c r="D29184">
        <v>0</v>
      </c>
    </row>
    <row r="29185" spans="1:4" x14ac:dyDescent="0.3">
      <c r="A29185" s="1" t="s">
        <v>42241</v>
      </c>
      <c r="B29185" s="1" t="s">
        <v>5</v>
      </c>
      <c r="C29185" s="1" t="s">
        <v>42244</v>
      </c>
      <c r="D29185">
        <v>0</v>
      </c>
    </row>
    <row r="29186" spans="1:4" x14ac:dyDescent="0.3">
      <c r="A29186" s="1" t="s">
        <v>42245</v>
      </c>
      <c r="B29186" s="1" t="s">
        <v>42246</v>
      </c>
      <c r="C29186" s="1" t="s">
        <v>42247</v>
      </c>
      <c r="D29186">
        <v>1</v>
      </c>
    </row>
    <row r="29187" spans="1:4" x14ac:dyDescent="0.3">
      <c r="A29187" s="1" t="s">
        <v>42245</v>
      </c>
      <c r="B29187" s="1" t="s">
        <v>42246</v>
      </c>
      <c r="C29187" s="1" t="s">
        <v>42248</v>
      </c>
      <c r="D29187">
        <v>0</v>
      </c>
    </row>
    <row r="29188" spans="1:4" x14ac:dyDescent="0.3">
      <c r="A29188" s="1" t="s">
        <v>42245</v>
      </c>
      <c r="B29188" s="1" t="s">
        <v>42246</v>
      </c>
      <c r="C29188" s="1" t="s">
        <v>42249</v>
      </c>
      <c r="D29188">
        <v>0</v>
      </c>
    </row>
    <row r="29189" spans="1:4" x14ac:dyDescent="0.3">
      <c r="A29189" s="1" t="s">
        <v>42245</v>
      </c>
      <c r="B29189" s="1" t="s">
        <v>42246</v>
      </c>
      <c r="C29189" s="1" t="s">
        <v>42250</v>
      </c>
      <c r="D29189">
        <v>0</v>
      </c>
    </row>
    <row r="29190" spans="1:4" x14ac:dyDescent="0.3">
      <c r="A29190" s="1" t="s">
        <v>42251</v>
      </c>
      <c r="B29190" s="1" t="s">
        <v>42252</v>
      </c>
      <c r="C29190" s="1" t="s">
        <v>42253</v>
      </c>
      <c r="D29190">
        <v>1</v>
      </c>
    </row>
    <row r="29191" spans="1:4" x14ac:dyDescent="0.3">
      <c r="A29191" s="1" t="s">
        <v>42251</v>
      </c>
      <c r="B29191" s="1" t="s">
        <v>42252</v>
      </c>
      <c r="C29191" s="1" t="s">
        <v>29129</v>
      </c>
      <c r="D29191">
        <v>0</v>
      </c>
    </row>
    <row r="29192" spans="1:4" x14ac:dyDescent="0.3">
      <c r="A29192" s="1" t="s">
        <v>42254</v>
      </c>
      <c r="B29192" s="1" t="s">
        <v>5</v>
      </c>
      <c r="C29192" s="1" t="s">
        <v>42255</v>
      </c>
      <c r="D29192">
        <v>1</v>
      </c>
    </row>
    <row r="29193" spans="1:4" x14ac:dyDescent="0.3">
      <c r="A29193" s="1" t="s">
        <v>42256</v>
      </c>
      <c r="B29193" s="1" t="s">
        <v>42257</v>
      </c>
      <c r="C29193" s="1" t="s">
        <v>42258</v>
      </c>
      <c r="D29193">
        <v>1</v>
      </c>
    </row>
    <row r="29194" spans="1:4" x14ac:dyDescent="0.3">
      <c r="A29194" s="1" t="s">
        <v>42259</v>
      </c>
      <c r="B29194" s="1" t="s">
        <v>5</v>
      </c>
      <c r="C29194" s="1" t="s">
        <v>42260</v>
      </c>
      <c r="D29194">
        <v>1</v>
      </c>
    </row>
    <row r="29195" spans="1:4" x14ac:dyDescent="0.3">
      <c r="A29195" s="1" t="s">
        <v>42261</v>
      </c>
      <c r="B29195" s="1" t="s">
        <v>5</v>
      </c>
      <c r="C29195" s="1" t="s">
        <v>42262</v>
      </c>
      <c r="D29195">
        <v>1</v>
      </c>
    </row>
    <row r="29196" spans="1:4" x14ac:dyDescent="0.3">
      <c r="A29196" s="1" t="s">
        <v>42263</v>
      </c>
      <c r="B29196" s="1" t="s">
        <v>5</v>
      </c>
      <c r="C29196" s="1" t="s">
        <v>42264</v>
      </c>
      <c r="D29196">
        <v>1</v>
      </c>
    </row>
    <row r="29197" spans="1:4" x14ac:dyDescent="0.3">
      <c r="A29197" s="1" t="s">
        <v>42265</v>
      </c>
      <c r="B29197" s="1" t="s">
        <v>5</v>
      </c>
      <c r="C29197" s="1" t="s">
        <v>42266</v>
      </c>
      <c r="D29197">
        <v>1</v>
      </c>
    </row>
    <row r="29198" spans="1:4" x14ac:dyDescent="0.3">
      <c r="A29198" s="1" t="s">
        <v>42267</v>
      </c>
      <c r="B29198" s="1" t="s">
        <v>5</v>
      </c>
      <c r="C29198" s="1" t="s">
        <v>15916</v>
      </c>
      <c r="D29198">
        <v>1</v>
      </c>
    </row>
    <row r="29199" spans="1:4" x14ac:dyDescent="0.3">
      <c r="A29199" s="1" t="s">
        <v>42268</v>
      </c>
      <c r="B29199" s="1" t="s">
        <v>5</v>
      </c>
      <c r="C29199" s="1" t="s">
        <v>42269</v>
      </c>
      <c r="D29199">
        <v>1</v>
      </c>
    </row>
    <row r="29200" spans="1:4" x14ac:dyDescent="0.3">
      <c r="A29200" s="1" t="s">
        <v>42270</v>
      </c>
      <c r="B29200" s="1" t="s">
        <v>5</v>
      </c>
      <c r="C29200" s="1" t="s">
        <v>42271</v>
      </c>
      <c r="D29200">
        <v>1</v>
      </c>
    </row>
    <row r="29201" spans="1:4" x14ac:dyDescent="0.3">
      <c r="A29201" s="1" t="s">
        <v>42272</v>
      </c>
      <c r="B29201" s="1" t="s">
        <v>42272</v>
      </c>
      <c r="C29201" s="1" t="s">
        <v>42273</v>
      </c>
      <c r="D29201">
        <v>1</v>
      </c>
    </row>
    <row r="29202" spans="1:4" x14ac:dyDescent="0.3">
      <c r="A29202" s="1" t="s">
        <v>42274</v>
      </c>
      <c r="B29202" s="1" t="s">
        <v>5</v>
      </c>
      <c r="C29202" s="1" t="s">
        <v>42275</v>
      </c>
      <c r="D29202">
        <v>1</v>
      </c>
    </row>
    <row r="29203" spans="1:4" x14ac:dyDescent="0.3">
      <c r="A29203" s="1" t="s">
        <v>42276</v>
      </c>
      <c r="B29203" s="1" t="s">
        <v>5</v>
      </c>
      <c r="C29203" s="1" t="s">
        <v>42277</v>
      </c>
      <c r="D29203">
        <v>1</v>
      </c>
    </row>
    <row r="29204" spans="1:4" x14ac:dyDescent="0.3">
      <c r="A29204" s="1" t="s">
        <v>42276</v>
      </c>
      <c r="B29204" s="1" t="s">
        <v>5</v>
      </c>
      <c r="C29204" s="1" t="s">
        <v>42278</v>
      </c>
      <c r="D29204">
        <v>0</v>
      </c>
    </row>
    <row r="29205" spans="1:4" x14ac:dyDescent="0.3">
      <c r="A29205" s="1" t="s">
        <v>42279</v>
      </c>
      <c r="B29205" s="1" t="s">
        <v>5</v>
      </c>
      <c r="C29205" s="1" t="s">
        <v>42280</v>
      </c>
      <c r="D29205">
        <v>1</v>
      </c>
    </row>
    <row r="29206" spans="1:4" x14ac:dyDescent="0.3">
      <c r="A29206" s="1" t="s">
        <v>42281</v>
      </c>
      <c r="B29206" s="1" t="s">
        <v>5</v>
      </c>
      <c r="C29206" s="1" t="s">
        <v>42282</v>
      </c>
      <c r="D29206">
        <v>1</v>
      </c>
    </row>
    <row r="29207" spans="1:4" x14ac:dyDescent="0.3">
      <c r="A29207" s="1" t="s">
        <v>42283</v>
      </c>
      <c r="B29207" s="1" t="s">
        <v>5</v>
      </c>
      <c r="C29207" s="1" t="s">
        <v>42284</v>
      </c>
      <c r="D29207">
        <v>0</v>
      </c>
    </row>
    <row r="29208" spans="1:4" x14ac:dyDescent="0.3">
      <c r="A29208" s="1" t="s">
        <v>42285</v>
      </c>
      <c r="B29208" s="1" t="s">
        <v>42286</v>
      </c>
      <c r="C29208" s="1" t="s">
        <v>27747</v>
      </c>
      <c r="D29208">
        <v>1</v>
      </c>
    </row>
    <row r="29209" spans="1:4" x14ac:dyDescent="0.3">
      <c r="A29209" s="1" t="s">
        <v>42287</v>
      </c>
      <c r="B29209" s="1" t="s">
        <v>42287</v>
      </c>
      <c r="C29209" s="1" t="s">
        <v>42288</v>
      </c>
      <c r="D29209">
        <v>1</v>
      </c>
    </row>
    <row r="29210" spans="1:4" x14ac:dyDescent="0.3">
      <c r="A29210" s="1" t="s">
        <v>42289</v>
      </c>
      <c r="B29210" s="1" t="s">
        <v>5</v>
      </c>
      <c r="C29210" s="1" t="s">
        <v>42290</v>
      </c>
      <c r="D29210">
        <v>1</v>
      </c>
    </row>
    <row r="29211" spans="1:4" x14ac:dyDescent="0.3">
      <c r="A29211" s="1" t="s">
        <v>42289</v>
      </c>
      <c r="B29211" s="1" t="s">
        <v>5</v>
      </c>
      <c r="C29211" s="1" t="s">
        <v>42291</v>
      </c>
      <c r="D29211">
        <v>0</v>
      </c>
    </row>
    <row r="29212" spans="1:4" x14ac:dyDescent="0.3">
      <c r="A29212" s="1" t="s">
        <v>42292</v>
      </c>
      <c r="B29212" s="1" t="s">
        <v>5</v>
      </c>
      <c r="C29212" s="1" t="s">
        <v>15916</v>
      </c>
      <c r="D29212">
        <v>1</v>
      </c>
    </row>
    <row r="29213" spans="1:4" x14ac:dyDescent="0.3">
      <c r="A29213" s="1" t="s">
        <v>42293</v>
      </c>
      <c r="B29213" s="1" t="s">
        <v>5</v>
      </c>
      <c r="C29213" s="1" t="s">
        <v>42294</v>
      </c>
      <c r="D29213">
        <v>1</v>
      </c>
    </row>
    <row r="29214" spans="1:4" x14ac:dyDescent="0.3">
      <c r="A29214" s="1" t="s">
        <v>42295</v>
      </c>
      <c r="B29214" s="1" t="s">
        <v>5</v>
      </c>
      <c r="C29214" s="1" t="s">
        <v>42296</v>
      </c>
      <c r="D29214">
        <v>1</v>
      </c>
    </row>
    <row r="29215" spans="1:4" x14ac:dyDescent="0.3">
      <c r="A29215" s="1" t="s">
        <v>42297</v>
      </c>
      <c r="B29215" s="1" t="s">
        <v>5</v>
      </c>
      <c r="C29215" s="1" t="s">
        <v>42298</v>
      </c>
      <c r="D29215">
        <v>1</v>
      </c>
    </row>
    <row r="29216" spans="1:4" x14ac:dyDescent="0.3">
      <c r="A29216" s="1" t="s">
        <v>42297</v>
      </c>
      <c r="B29216" s="1" t="s">
        <v>5</v>
      </c>
      <c r="C29216" s="1" t="s">
        <v>42299</v>
      </c>
      <c r="D29216">
        <v>0</v>
      </c>
    </row>
    <row r="29217" spans="1:4" x14ac:dyDescent="0.3">
      <c r="A29217" s="1" t="s">
        <v>42300</v>
      </c>
      <c r="B29217" s="1" t="s">
        <v>5</v>
      </c>
      <c r="C29217" s="1" t="s">
        <v>42301</v>
      </c>
      <c r="D29217">
        <v>1</v>
      </c>
    </row>
    <row r="29218" spans="1:4" x14ac:dyDescent="0.3">
      <c r="A29218" s="1" t="s">
        <v>42300</v>
      </c>
      <c r="B29218" s="1" t="s">
        <v>5</v>
      </c>
      <c r="C29218" s="1" t="s">
        <v>42302</v>
      </c>
      <c r="D29218">
        <v>0</v>
      </c>
    </row>
    <row r="29219" spans="1:4" x14ac:dyDescent="0.3">
      <c r="A29219" s="1" t="s">
        <v>42300</v>
      </c>
      <c r="B29219" s="1" t="s">
        <v>5</v>
      </c>
      <c r="C29219" s="1" t="s">
        <v>42303</v>
      </c>
      <c r="D29219">
        <v>0</v>
      </c>
    </row>
    <row r="29220" spans="1:4" x14ac:dyDescent="0.3">
      <c r="A29220" s="1" t="s">
        <v>42304</v>
      </c>
      <c r="B29220" s="1" t="s">
        <v>5</v>
      </c>
      <c r="C29220" s="1" t="s">
        <v>42305</v>
      </c>
      <c r="D29220">
        <v>1</v>
      </c>
    </row>
    <row r="29221" spans="1:4" x14ac:dyDescent="0.3">
      <c r="A29221" s="1" t="s">
        <v>42306</v>
      </c>
      <c r="B29221" s="1" t="s">
        <v>42307</v>
      </c>
      <c r="C29221" s="1" t="s">
        <v>42308</v>
      </c>
      <c r="D29221">
        <v>1</v>
      </c>
    </row>
    <row r="29222" spans="1:4" x14ac:dyDescent="0.3">
      <c r="A29222" s="1" t="s">
        <v>42309</v>
      </c>
      <c r="B29222" s="1" t="s">
        <v>5</v>
      </c>
      <c r="C29222" s="1" t="s">
        <v>42310</v>
      </c>
      <c r="D29222">
        <v>1</v>
      </c>
    </row>
    <row r="29223" spans="1:4" x14ac:dyDescent="0.3">
      <c r="A29223" s="1" t="s">
        <v>42311</v>
      </c>
      <c r="B29223" s="1" t="s">
        <v>5</v>
      </c>
      <c r="C29223" s="1" t="s">
        <v>42312</v>
      </c>
      <c r="D29223">
        <v>1</v>
      </c>
    </row>
    <row r="29224" spans="1:4" x14ac:dyDescent="0.3">
      <c r="A29224" s="1" t="s">
        <v>42313</v>
      </c>
      <c r="B29224" s="1" t="s">
        <v>5</v>
      </c>
      <c r="C29224" s="1" t="s">
        <v>13151</v>
      </c>
      <c r="D29224">
        <v>1</v>
      </c>
    </row>
    <row r="29225" spans="1:4" x14ac:dyDescent="0.3">
      <c r="A29225" s="1" t="s">
        <v>42314</v>
      </c>
      <c r="B29225" s="1" t="s">
        <v>5</v>
      </c>
      <c r="C29225" s="1" t="s">
        <v>42315</v>
      </c>
      <c r="D29225">
        <v>1</v>
      </c>
    </row>
    <row r="29226" spans="1:4" x14ac:dyDescent="0.3">
      <c r="A29226" s="1" t="s">
        <v>42316</v>
      </c>
      <c r="B29226" s="1" t="s">
        <v>5</v>
      </c>
      <c r="C29226" s="1" t="s">
        <v>42317</v>
      </c>
      <c r="D29226">
        <v>1</v>
      </c>
    </row>
    <row r="29227" spans="1:4" x14ac:dyDescent="0.3">
      <c r="A29227" s="1" t="s">
        <v>42318</v>
      </c>
      <c r="B29227" s="1" t="s">
        <v>5</v>
      </c>
      <c r="C29227" s="1" t="s">
        <v>42319</v>
      </c>
      <c r="D29227">
        <v>1</v>
      </c>
    </row>
    <row r="29228" spans="1:4" x14ac:dyDescent="0.3">
      <c r="A29228" s="1" t="s">
        <v>42318</v>
      </c>
      <c r="B29228" s="1" t="s">
        <v>5</v>
      </c>
      <c r="C29228" s="1" t="s">
        <v>42320</v>
      </c>
      <c r="D29228">
        <v>0</v>
      </c>
    </row>
    <row r="29229" spans="1:4" x14ac:dyDescent="0.3">
      <c r="A29229" s="1" t="s">
        <v>42321</v>
      </c>
      <c r="B29229" s="1" t="s">
        <v>5</v>
      </c>
      <c r="C29229" s="1" t="s">
        <v>42322</v>
      </c>
      <c r="D29229">
        <v>1</v>
      </c>
    </row>
    <row r="29230" spans="1:4" x14ac:dyDescent="0.3">
      <c r="A29230" s="1" t="s">
        <v>42321</v>
      </c>
      <c r="B29230" s="1" t="s">
        <v>5</v>
      </c>
      <c r="C29230" s="1" t="s">
        <v>42323</v>
      </c>
      <c r="D29230">
        <v>0</v>
      </c>
    </row>
    <row r="29231" spans="1:4" x14ac:dyDescent="0.3">
      <c r="A29231" s="1" t="s">
        <v>42324</v>
      </c>
      <c r="B29231" s="1" t="s">
        <v>5</v>
      </c>
      <c r="C29231" s="1" t="s">
        <v>42325</v>
      </c>
      <c r="D29231">
        <v>1</v>
      </c>
    </row>
    <row r="29232" spans="1:4" x14ac:dyDescent="0.3">
      <c r="A29232" s="1" t="s">
        <v>42326</v>
      </c>
      <c r="B29232" s="1" t="s">
        <v>5</v>
      </c>
      <c r="C29232" s="1" t="s">
        <v>42327</v>
      </c>
      <c r="D29232">
        <v>1</v>
      </c>
    </row>
    <row r="29233" spans="1:4" x14ac:dyDescent="0.3">
      <c r="A29233" s="1" t="s">
        <v>42328</v>
      </c>
      <c r="B29233" s="1" t="s">
        <v>5</v>
      </c>
      <c r="C29233" s="1" t="s">
        <v>42329</v>
      </c>
      <c r="D29233">
        <v>1</v>
      </c>
    </row>
    <row r="29234" spans="1:4" x14ac:dyDescent="0.3">
      <c r="A29234" s="1" t="s">
        <v>42328</v>
      </c>
      <c r="B29234" s="1" t="s">
        <v>5</v>
      </c>
      <c r="C29234" s="1" t="s">
        <v>23119</v>
      </c>
      <c r="D29234">
        <v>0</v>
      </c>
    </row>
    <row r="29235" spans="1:4" x14ac:dyDescent="0.3">
      <c r="A29235" s="1" t="s">
        <v>42330</v>
      </c>
      <c r="B29235" s="1" t="s">
        <v>5</v>
      </c>
      <c r="C29235" s="1" t="s">
        <v>42331</v>
      </c>
      <c r="D29235">
        <v>1</v>
      </c>
    </row>
    <row r="29236" spans="1:4" x14ac:dyDescent="0.3">
      <c r="A29236" s="1" t="s">
        <v>42330</v>
      </c>
      <c r="B29236" s="1" t="s">
        <v>5</v>
      </c>
      <c r="C29236" s="1" t="s">
        <v>42332</v>
      </c>
      <c r="D29236">
        <v>0</v>
      </c>
    </row>
    <row r="29237" spans="1:4" x14ac:dyDescent="0.3">
      <c r="A29237" s="1" t="s">
        <v>42333</v>
      </c>
      <c r="B29237" s="1" t="s">
        <v>5</v>
      </c>
      <c r="C29237" s="1" t="s">
        <v>42334</v>
      </c>
      <c r="D29237">
        <v>1</v>
      </c>
    </row>
    <row r="29238" spans="1:4" x14ac:dyDescent="0.3">
      <c r="A29238" s="1" t="s">
        <v>42333</v>
      </c>
      <c r="B29238" s="1" t="s">
        <v>5</v>
      </c>
      <c r="C29238" s="1" t="s">
        <v>42335</v>
      </c>
      <c r="D29238">
        <v>0</v>
      </c>
    </row>
    <row r="29239" spans="1:4" x14ac:dyDescent="0.3">
      <c r="A29239" s="1" t="s">
        <v>42336</v>
      </c>
      <c r="B29239" s="1" t="s">
        <v>5</v>
      </c>
      <c r="C29239" s="1" t="s">
        <v>42337</v>
      </c>
      <c r="D29239">
        <v>1</v>
      </c>
    </row>
    <row r="29240" spans="1:4" x14ac:dyDescent="0.3">
      <c r="A29240" s="1" t="s">
        <v>42338</v>
      </c>
      <c r="B29240" s="1" t="s">
        <v>5</v>
      </c>
      <c r="C29240" s="1" t="s">
        <v>42339</v>
      </c>
      <c r="D29240">
        <v>1</v>
      </c>
    </row>
    <row r="29241" spans="1:4" x14ac:dyDescent="0.3">
      <c r="A29241" s="1" t="s">
        <v>42340</v>
      </c>
      <c r="B29241" s="1" t="s">
        <v>5</v>
      </c>
      <c r="C29241" s="1" t="s">
        <v>42341</v>
      </c>
      <c r="D29241">
        <v>1</v>
      </c>
    </row>
    <row r="29242" spans="1:4" x14ac:dyDescent="0.3">
      <c r="A29242" s="1" t="s">
        <v>42342</v>
      </c>
      <c r="B29242" s="1" t="s">
        <v>5</v>
      </c>
      <c r="C29242" s="1" t="s">
        <v>42343</v>
      </c>
      <c r="D29242">
        <v>1</v>
      </c>
    </row>
    <row r="29243" spans="1:4" x14ac:dyDescent="0.3">
      <c r="A29243" s="1" t="s">
        <v>42344</v>
      </c>
      <c r="B29243" s="1" t="s">
        <v>5</v>
      </c>
      <c r="C29243" s="1" t="s">
        <v>42345</v>
      </c>
      <c r="D29243">
        <v>1</v>
      </c>
    </row>
    <row r="29244" spans="1:4" x14ac:dyDescent="0.3">
      <c r="A29244" s="1" t="s">
        <v>42346</v>
      </c>
      <c r="B29244" s="1" t="s">
        <v>42347</v>
      </c>
      <c r="C29244" s="1" t="s">
        <v>42348</v>
      </c>
      <c r="D29244">
        <v>1</v>
      </c>
    </row>
    <row r="29245" spans="1:4" x14ac:dyDescent="0.3">
      <c r="A29245" s="1" t="s">
        <v>42346</v>
      </c>
      <c r="B29245" s="1" t="s">
        <v>42347</v>
      </c>
      <c r="C29245" s="1" t="s">
        <v>42349</v>
      </c>
      <c r="D29245">
        <v>0</v>
      </c>
    </row>
    <row r="29246" spans="1:4" x14ac:dyDescent="0.3">
      <c r="A29246" s="1" t="s">
        <v>42350</v>
      </c>
      <c r="B29246" s="1" t="s">
        <v>42350</v>
      </c>
      <c r="C29246" s="1" t="s">
        <v>42351</v>
      </c>
      <c r="D29246">
        <v>1</v>
      </c>
    </row>
    <row r="29247" spans="1:4" x14ac:dyDescent="0.3">
      <c r="A29247" s="1" t="s">
        <v>42352</v>
      </c>
      <c r="B29247" s="1" t="s">
        <v>5</v>
      </c>
      <c r="C29247" s="1" t="s">
        <v>42353</v>
      </c>
      <c r="D29247">
        <v>1</v>
      </c>
    </row>
    <row r="29248" spans="1:4" x14ac:dyDescent="0.3">
      <c r="A29248" s="1" t="s">
        <v>42354</v>
      </c>
      <c r="B29248" s="1" t="s">
        <v>5</v>
      </c>
      <c r="C29248" s="1" t="s">
        <v>42355</v>
      </c>
      <c r="D29248">
        <v>1</v>
      </c>
    </row>
    <row r="29249" spans="1:4" x14ac:dyDescent="0.3">
      <c r="A29249" s="1" t="s">
        <v>42356</v>
      </c>
      <c r="B29249" s="1" t="s">
        <v>5</v>
      </c>
      <c r="C29249" s="1" t="s">
        <v>42357</v>
      </c>
      <c r="D29249">
        <v>0</v>
      </c>
    </row>
    <row r="29250" spans="1:4" x14ac:dyDescent="0.3">
      <c r="A29250" s="1" t="s">
        <v>42356</v>
      </c>
      <c r="B29250" s="1" t="s">
        <v>5</v>
      </c>
      <c r="C29250" s="1" t="s">
        <v>42358</v>
      </c>
      <c r="D29250">
        <v>0</v>
      </c>
    </row>
    <row r="29251" spans="1:4" x14ac:dyDescent="0.3">
      <c r="A29251" s="1" t="s">
        <v>42359</v>
      </c>
      <c r="B29251" s="1" t="s">
        <v>5</v>
      </c>
      <c r="C29251" s="1" t="s">
        <v>42360</v>
      </c>
      <c r="D29251">
        <v>0</v>
      </c>
    </row>
    <row r="29252" spans="1:4" x14ac:dyDescent="0.3">
      <c r="A29252" s="1" t="s">
        <v>42361</v>
      </c>
      <c r="B29252" s="1" t="s">
        <v>5</v>
      </c>
      <c r="C29252" s="1" t="s">
        <v>42362</v>
      </c>
      <c r="D29252">
        <v>1</v>
      </c>
    </row>
    <row r="29253" spans="1:4" x14ac:dyDescent="0.3">
      <c r="A29253" s="1" t="s">
        <v>42363</v>
      </c>
      <c r="B29253" s="1" t="s">
        <v>5</v>
      </c>
      <c r="C29253" s="1" t="s">
        <v>42364</v>
      </c>
      <c r="D29253">
        <v>1</v>
      </c>
    </row>
    <row r="29254" spans="1:4" x14ac:dyDescent="0.3">
      <c r="A29254" s="1" t="s">
        <v>42365</v>
      </c>
      <c r="B29254" s="1" t="s">
        <v>5</v>
      </c>
      <c r="C29254" s="1" t="s">
        <v>42366</v>
      </c>
      <c r="D29254">
        <v>1</v>
      </c>
    </row>
    <row r="29255" spans="1:4" x14ac:dyDescent="0.3">
      <c r="A29255" s="1" t="s">
        <v>42367</v>
      </c>
      <c r="B29255" s="1" t="s">
        <v>5</v>
      </c>
      <c r="C29255" s="1" t="s">
        <v>42368</v>
      </c>
      <c r="D29255">
        <v>1</v>
      </c>
    </row>
    <row r="29256" spans="1:4" x14ac:dyDescent="0.3">
      <c r="A29256" s="1" t="s">
        <v>42369</v>
      </c>
      <c r="B29256" s="1" t="s">
        <v>42370</v>
      </c>
      <c r="C29256" s="1" t="s">
        <v>42371</v>
      </c>
      <c r="D29256">
        <v>1</v>
      </c>
    </row>
    <row r="29257" spans="1:4" x14ac:dyDescent="0.3">
      <c r="A29257" s="1" t="s">
        <v>42369</v>
      </c>
      <c r="B29257" s="1" t="s">
        <v>42370</v>
      </c>
      <c r="C29257" s="1" t="s">
        <v>27877</v>
      </c>
      <c r="D29257">
        <v>0</v>
      </c>
    </row>
    <row r="29258" spans="1:4" x14ac:dyDescent="0.3">
      <c r="A29258" s="1" t="s">
        <v>42369</v>
      </c>
      <c r="B29258" s="1" t="s">
        <v>42370</v>
      </c>
      <c r="C29258" s="1" t="s">
        <v>42372</v>
      </c>
      <c r="D29258">
        <v>0</v>
      </c>
    </row>
    <row r="29259" spans="1:4" x14ac:dyDescent="0.3">
      <c r="A29259" s="1" t="s">
        <v>42373</v>
      </c>
      <c r="B29259" s="1" t="s">
        <v>42373</v>
      </c>
      <c r="C29259" s="1" t="s">
        <v>42374</v>
      </c>
      <c r="D29259">
        <v>1</v>
      </c>
    </row>
    <row r="29260" spans="1:4" x14ac:dyDescent="0.3">
      <c r="A29260" s="1" t="s">
        <v>42375</v>
      </c>
      <c r="B29260" s="1" t="s">
        <v>5</v>
      </c>
      <c r="C29260" s="1" t="s">
        <v>42376</v>
      </c>
      <c r="D29260">
        <v>1</v>
      </c>
    </row>
    <row r="29261" spans="1:4" x14ac:dyDescent="0.3">
      <c r="A29261" s="1" t="s">
        <v>42375</v>
      </c>
      <c r="B29261" s="1" t="s">
        <v>5</v>
      </c>
      <c r="C29261" s="1" t="s">
        <v>42377</v>
      </c>
      <c r="D29261">
        <v>0</v>
      </c>
    </row>
    <row r="29262" spans="1:4" x14ac:dyDescent="0.3">
      <c r="A29262" s="1" t="s">
        <v>42375</v>
      </c>
      <c r="B29262" s="1" t="s">
        <v>5</v>
      </c>
      <c r="C29262" s="1" t="s">
        <v>42378</v>
      </c>
      <c r="D29262">
        <v>0</v>
      </c>
    </row>
    <row r="29263" spans="1:4" x14ac:dyDescent="0.3">
      <c r="A29263" s="1" t="s">
        <v>42379</v>
      </c>
      <c r="B29263" s="1" t="s">
        <v>5</v>
      </c>
      <c r="C29263" s="1" t="s">
        <v>42380</v>
      </c>
      <c r="D29263">
        <v>1</v>
      </c>
    </row>
    <row r="29264" spans="1:4" x14ac:dyDescent="0.3">
      <c r="A29264" s="1" t="s">
        <v>42379</v>
      </c>
      <c r="B29264" s="1" t="s">
        <v>5</v>
      </c>
      <c r="C29264" s="1" t="s">
        <v>19701</v>
      </c>
      <c r="D29264">
        <v>0</v>
      </c>
    </row>
    <row r="29265" spans="1:4" x14ac:dyDescent="0.3">
      <c r="A29265" s="1" t="s">
        <v>42381</v>
      </c>
      <c r="B29265" s="1" t="s">
        <v>5</v>
      </c>
      <c r="C29265" s="1" t="s">
        <v>42382</v>
      </c>
      <c r="D29265">
        <v>1</v>
      </c>
    </row>
    <row r="29266" spans="1:4" x14ac:dyDescent="0.3">
      <c r="A29266" s="1" t="s">
        <v>42381</v>
      </c>
      <c r="B29266" s="1" t="s">
        <v>5</v>
      </c>
      <c r="C29266" s="1" t="s">
        <v>42383</v>
      </c>
      <c r="D29266">
        <v>0</v>
      </c>
    </row>
    <row r="29267" spans="1:4" x14ac:dyDescent="0.3">
      <c r="A29267" s="1" t="s">
        <v>42384</v>
      </c>
      <c r="B29267" s="1" t="s">
        <v>5</v>
      </c>
      <c r="C29267" s="1" t="s">
        <v>42385</v>
      </c>
      <c r="D29267">
        <v>1</v>
      </c>
    </row>
    <row r="29268" spans="1:4" x14ac:dyDescent="0.3">
      <c r="A29268" s="1" t="s">
        <v>42384</v>
      </c>
      <c r="B29268" s="1" t="s">
        <v>5</v>
      </c>
      <c r="C29268" s="1" t="s">
        <v>42386</v>
      </c>
      <c r="D29268">
        <v>0</v>
      </c>
    </row>
    <row r="29269" spans="1:4" x14ac:dyDescent="0.3">
      <c r="A29269" s="1" t="s">
        <v>42384</v>
      </c>
      <c r="B29269" s="1" t="s">
        <v>5</v>
      </c>
      <c r="C29269" s="1" t="s">
        <v>42387</v>
      </c>
      <c r="D29269">
        <v>0</v>
      </c>
    </row>
    <row r="29270" spans="1:4" x14ac:dyDescent="0.3">
      <c r="A29270" s="1" t="s">
        <v>42388</v>
      </c>
      <c r="B29270" s="1" t="s">
        <v>5</v>
      </c>
      <c r="C29270" s="1" t="s">
        <v>42389</v>
      </c>
      <c r="D29270">
        <v>1</v>
      </c>
    </row>
    <row r="29271" spans="1:4" x14ac:dyDescent="0.3">
      <c r="A29271" s="1" t="s">
        <v>42388</v>
      </c>
      <c r="B29271" s="1" t="s">
        <v>5</v>
      </c>
      <c r="C29271" s="1" t="s">
        <v>42390</v>
      </c>
      <c r="D29271">
        <v>0</v>
      </c>
    </row>
    <row r="29272" spans="1:4" x14ac:dyDescent="0.3">
      <c r="A29272" s="1" t="s">
        <v>42391</v>
      </c>
      <c r="B29272" s="1" t="s">
        <v>5</v>
      </c>
      <c r="C29272" s="1" t="s">
        <v>17480</v>
      </c>
      <c r="D29272">
        <v>1</v>
      </c>
    </row>
    <row r="29273" spans="1:4" x14ac:dyDescent="0.3">
      <c r="A29273" s="1" t="s">
        <v>42392</v>
      </c>
      <c r="B29273" s="1" t="s">
        <v>5</v>
      </c>
      <c r="C29273" s="1" t="s">
        <v>42393</v>
      </c>
      <c r="D29273">
        <v>1</v>
      </c>
    </row>
    <row r="29274" spans="1:4" x14ac:dyDescent="0.3">
      <c r="A29274" s="1" t="s">
        <v>42394</v>
      </c>
      <c r="B29274" s="1" t="s">
        <v>5</v>
      </c>
      <c r="C29274" s="1" t="s">
        <v>42395</v>
      </c>
      <c r="D29274">
        <v>1</v>
      </c>
    </row>
    <row r="29275" spans="1:4" x14ac:dyDescent="0.3">
      <c r="A29275" s="1" t="s">
        <v>42394</v>
      </c>
      <c r="B29275" s="1" t="s">
        <v>5</v>
      </c>
      <c r="C29275" s="1" t="s">
        <v>42396</v>
      </c>
      <c r="D29275">
        <v>0</v>
      </c>
    </row>
    <row r="29276" spans="1:4" x14ac:dyDescent="0.3">
      <c r="A29276" s="1" t="s">
        <v>42397</v>
      </c>
      <c r="B29276" s="1" t="s">
        <v>5</v>
      </c>
      <c r="C29276" s="1" t="s">
        <v>42398</v>
      </c>
      <c r="D29276">
        <v>1</v>
      </c>
    </row>
    <row r="29277" spans="1:4" x14ac:dyDescent="0.3">
      <c r="A29277" s="1" t="s">
        <v>42399</v>
      </c>
      <c r="B29277" s="1" t="s">
        <v>5</v>
      </c>
      <c r="C29277" s="1" t="s">
        <v>42400</v>
      </c>
      <c r="D29277">
        <v>1</v>
      </c>
    </row>
    <row r="29278" spans="1:4" x14ac:dyDescent="0.3">
      <c r="A29278" s="1" t="s">
        <v>42399</v>
      </c>
      <c r="B29278" s="1" t="s">
        <v>5</v>
      </c>
      <c r="C29278" s="1" t="s">
        <v>42401</v>
      </c>
      <c r="D29278">
        <v>0</v>
      </c>
    </row>
    <row r="29279" spans="1:4" x14ac:dyDescent="0.3">
      <c r="A29279" s="1" t="s">
        <v>42402</v>
      </c>
      <c r="B29279" s="1" t="s">
        <v>5</v>
      </c>
      <c r="C29279" s="1" t="s">
        <v>42403</v>
      </c>
      <c r="D29279">
        <v>1</v>
      </c>
    </row>
    <row r="29280" spans="1:4" x14ac:dyDescent="0.3">
      <c r="A29280" s="1" t="s">
        <v>42402</v>
      </c>
      <c r="B29280" s="1" t="s">
        <v>5</v>
      </c>
      <c r="C29280" s="1" t="s">
        <v>42404</v>
      </c>
      <c r="D29280">
        <v>0</v>
      </c>
    </row>
    <row r="29281" spans="1:4" x14ac:dyDescent="0.3">
      <c r="A29281" s="1" t="s">
        <v>42402</v>
      </c>
      <c r="B29281" s="1" t="s">
        <v>5</v>
      </c>
      <c r="C29281" s="1" t="s">
        <v>42405</v>
      </c>
      <c r="D29281">
        <v>0</v>
      </c>
    </row>
    <row r="29282" spans="1:4" x14ac:dyDescent="0.3">
      <c r="A29282" s="1" t="s">
        <v>42406</v>
      </c>
      <c r="B29282" s="1" t="s">
        <v>5</v>
      </c>
      <c r="C29282" s="1" t="s">
        <v>42407</v>
      </c>
      <c r="D29282">
        <v>1</v>
      </c>
    </row>
    <row r="29283" spans="1:4" x14ac:dyDescent="0.3">
      <c r="A29283" s="1" t="s">
        <v>42406</v>
      </c>
      <c r="B29283" s="1" t="s">
        <v>5</v>
      </c>
      <c r="C29283" s="1" t="s">
        <v>42408</v>
      </c>
      <c r="D29283">
        <v>0</v>
      </c>
    </row>
    <row r="29284" spans="1:4" x14ac:dyDescent="0.3">
      <c r="A29284" s="1" t="s">
        <v>42409</v>
      </c>
      <c r="B29284" s="1" t="s">
        <v>5</v>
      </c>
      <c r="C29284" s="1" t="s">
        <v>42410</v>
      </c>
      <c r="D29284">
        <v>1</v>
      </c>
    </row>
    <row r="29285" spans="1:4" x14ac:dyDescent="0.3">
      <c r="A29285" s="1" t="s">
        <v>42411</v>
      </c>
      <c r="B29285" s="1" t="s">
        <v>5</v>
      </c>
      <c r="C29285" s="1" t="s">
        <v>42412</v>
      </c>
      <c r="D29285">
        <v>1</v>
      </c>
    </row>
    <row r="29286" spans="1:4" x14ac:dyDescent="0.3">
      <c r="A29286" s="1" t="s">
        <v>42411</v>
      </c>
      <c r="B29286" s="1" t="s">
        <v>5</v>
      </c>
      <c r="C29286" s="1" t="s">
        <v>42413</v>
      </c>
      <c r="D29286">
        <v>0</v>
      </c>
    </row>
    <row r="29287" spans="1:4" x14ac:dyDescent="0.3">
      <c r="A29287" s="1" t="s">
        <v>42414</v>
      </c>
      <c r="B29287" s="1" t="s">
        <v>5</v>
      </c>
      <c r="C29287" s="1" t="s">
        <v>42415</v>
      </c>
      <c r="D29287">
        <v>1</v>
      </c>
    </row>
    <row r="29288" spans="1:4" x14ac:dyDescent="0.3">
      <c r="A29288" s="1" t="s">
        <v>42416</v>
      </c>
      <c r="B29288" s="1" t="s">
        <v>5</v>
      </c>
      <c r="C29288" s="1" t="s">
        <v>42417</v>
      </c>
      <c r="D29288">
        <v>1</v>
      </c>
    </row>
    <row r="29289" spans="1:4" x14ac:dyDescent="0.3">
      <c r="A29289" s="1" t="s">
        <v>42418</v>
      </c>
      <c r="B29289" s="1" t="s">
        <v>5</v>
      </c>
      <c r="C29289" s="1" t="s">
        <v>42419</v>
      </c>
      <c r="D29289">
        <v>1</v>
      </c>
    </row>
    <row r="29290" spans="1:4" x14ac:dyDescent="0.3">
      <c r="A29290" s="1" t="s">
        <v>42418</v>
      </c>
      <c r="B29290" s="1" t="s">
        <v>5</v>
      </c>
      <c r="C29290" s="1" t="s">
        <v>42420</v>
      </c>
      <c r="D29290">
        <v>0</v>
      </c>
    </row>
    <row r="29291" spans="1:4" x14ac:dyDescent="0.3">
      <c r="A29291" s="1" t="s">
        <v>42421</v>
      </c>
      <c r="B29291" s="1" t="s">
        <v>5</v>
      </c>
      <c r="C29291" s="1" t="s">
        <v>42422</v>
      </c>
      <c r="D29291">
        <v>1</v>
      </c>
    </row>
    <row r="29292" spans="1:4" x14ac:dyDescent="0.3">
      <c r="A29292" s="1" t="s">
        <v>42421</v>
      </c>
      <c r="B29292" s="1" t="s">
        <v>5</v>
      </c>
      <c r="C29292" s="1" t="s">
        <v>42423</v>
      </c>
      <c r="D29292">
        <v>0</v>
      </c>
    </row>
    <row r="29293" spans="1:4" x14ac:dyDescent="0.3">
      <c r="A29293" s="1" t="s">
        <v>42424</v>
      </c>
      <c r="B29293" s="1" t="s">
        <v>5</v>
      </c>
      <c r="C29293" s="1" t="s">
        <v>42425</v>
      </c>
      <c r="D29293">
        <v>1</v>
      </c>
    </row>
    <row r="29294" spans="1:4" x14ac:dyDescent="0.3">
      <c r="A29294" s="1" t="s">
        <v>42426</v>
      </c>
      <c r="B29294" s="1" t="s">
        <v>5</v>
      </c>
      <c r="C29294" s="1" t="s">
        <v>42427</v>
      </c>
      <c r="D29294">
        <v>1</v>
      </c>
    </row>
    <row r="29295" spans="1:4" x14ac:dyDescent="0.3">
      <c r="A29295" s="1" t="s">
        <v>42426</v>
      </c>
      <c r="B29295" s="1" t="s">
        <v>5</v>
      </c>
      <c r="C29295" s="1" t="s">
        <v>42428</v>
      </c>
      <c r="D29295">
        <v>0</v>
      </c>
    </row>
    <row r="29296" spans="1:4" x14ac:dyDescent="0.3">
      <c r="A29296" s="1" t="s">
        <v>42426</v>
      </c>
      <c r="B29296" s="1" t="s">
        <v>5</v>
      </c>
      <c r="C29296" s="1" t="s">
        <v>42429</v>
      </c>
      <c r="D29296">
        <v>0</v>
      </c>
    </row>
    <row r="29297" spans="1:4" x14ac:dyDescent="0.3">
      <c r="A29297" s="1" t="s">
        <v>42430</v>
      </c>
      <c r="B29297" s="1" t="s">
        <v>42431</v>
      </c>
      <c r="C29297" s="1" t="s">
        <v>42432</v>
      </c>
      <c r="D29297">
        <v>1</v>
      </c>
    </row>
    <row r="29298" spans="1:4" x14ac:dyDescent="0.3">
      <c r="A29298" s="1" t="s">
        <v>42430</v>
      </c>
      <c r="B29298" s="1" t="s">
        <v>42431</v>
      </c>
      <c r="C29298" s="1" t="s">
        <v>42433</v>
      </c>
      <c r="D29298">
        <v>0</v>
      </c>
    </row>
    <row r="29299" spans="1:4" x14ac:dyDescent="0.3">
      <c r="A29299" s="1" t="s">
        <v>42430</v>
      </c>
      <c r="B29299" s="1" t="s">
        <v>42431</v>
      </c>
      <c r="C29299" s="1" t="s">
        <v>42434</v>
      </c>
      <c r="D29299">
        <v>0</v>
      </c>
    </row>
    <row r="29300" spans="1:4" x14ac:dyDescent="0.3">
      <c r="A29300" s="1" t="s">
        <v>42430</v>
      </c>
      <c r="B29300" s="1" t="s">
        <v>42431</v>
      </c>
      <c r="C29300" s="1" t="s">
        <v>42435</v>
      </c>
      <c r="D29300">
        <v>0</v>
      </c>
    </row>
    <row r="29301" spans="1:4" x14ac:dyDescent="0.3">
      <c r="A29301" s="1" t="s">
        <v>42436</v>
      </c>
      <c r="B29301" s="1" t="s">
        <v>5</v>
      </c>
      <c r="C29301" s="1" t="s">
        <v>17110</v>
      </c>
      <c r="D29301">
        <v>1</v>
      </c>
    </row>
    <row r="29302" spans="1:4" x14ac:dyDescent="0.3">
      <c r="A29302" s="1" t="s">
        <v>42437</v>
      </c>
      <c r="B29302" s="1" t="s">
        <v>42438</v>
      </c>
      <c r="C29302" s="1" t="s">
        <v>42439</v>
      </c>
      <c r="D29302">
        <v>1</v>
      </c>
    </row>
    <row r="29303" spans="1:4" x14ac:dyDescent="0.3">
      <c r="A29303" s="1" t="s">
        <v>42437</v>
      </c>
      <c r="B29303" s="1" t="s">
        <v>42438</v>
      </c>
      <c r="C29303" s="1" t="s">
        <v>42440</v>
      </c>
      <c r="D29303">
        <v>0</v>
      </c>
    </row>
    <row r="29304" spans="1:4" x14ac:dyDescent="0.3">
      <c r="A29304" s="1" t="s">
        <v>42437</v>
      </c>
      <c r="B29304" s="1" t="s">
        <v>42438</v>
      </c>
      <c r="C29304" s="1" t="s">
        <v>42441</v>
      </c>
      <c r="D29304">
        <v>0</v>
      </c>
    </row>
    <row r="29305" spans="1:4" x14ac:dyDescent="0.3">
      <c r="A29305" s="1" t="s">
        <v>42442</v>
      </c>
      <c r="B29305" s="1" t="s">
        <v>5</v>
      </c>
      <c r="C29305" s="1" t="s">
        <v>42443</v>
      </c>
      <c r="D29305">
        <v>1</v>
      </c>
    </row>
    <row r="29306" spans="1:4" x14ac:dyDescent="0.3">
      <c r="A29306" s="1" t="s">
        <v>42444</v>
      </c>
      <c r="B29306" s="1" t="s">
        <v>5</v>
      </c>
      <c r="C29306" s="1" t="s">
        <v>42445</v>
      </c>
      <c r="D29306">
        <v>1</v>
      </c>
    </row>
    <row r="29307" spans="1:4" x14ac:dyDescent="0.3">
      <c r="A29307" s="1" t="s">
        <v>42446</v>
      </c>
      <c r="B29307" s="1" t="s">
        <v>5</v>
      </c>
      <c r="C29307" s="1" t="s">
        <v>42447</v>
      </c>
      <c r="D29307">
        <v>1</v>
      </c>
    </row>
    <row r="29308" spans="1:4" x14ac:dyDescent="0.3">
      <c r="A29308" s="1" t="s">
        <v>42446</v>
      </c>
      <c r="B29308" s="1" t="s">
        <v>5</v>
      </c>
      <c r="C29308" s="1" t="s">
        <v>42448</v>
      </c>
      <c r="D29308">
        <v>0</v>
      </c>
    </row>
    <row r="29309" spans="1:4" x14ac:dyDescent="0.3">
      <c r="A29309" s="1" t="s">
        <v>42449</v>
      </c>
      <c r="B29309" s="1" t="s">
        <v>5</v>
      </c>
      <c r="C29309" s="1" t="s">
        <v>42450</v>
      </c>
      <c r="D29309">
        <v>1</v>
      </c>
    </row>
    <row r="29310" spans="1:4" x14ac:dyDescent="0.3">
      <c r="A29310" s="1" t="s">
        <v>42451</v>
      </c>
      <c r="B29310" s="1" t="s">
        <v>5</v>
      </c>
      <c r="C29310" s="1" t="s">
        <v>42452</v>
      </c>
      <c r="D29310">
        <v>1</v>
      </c>
    </row>
    <row r="29311" spans="1:4" x14ac:dyDescent="0.3">
      <c r="A29311" s="1" t="s">
        <v>42453</v>
      </c>
      <c r="B29311" s="1" t="s">
        <v>5</v>
      </c>
      <c r="C29311" s="1" t="s">
        <v>42454</v>
      </c>
      <c r="D29311">
        <v>1</v>
      </c>
    </row>
    <row r="29312" spans="1:4" x14ac:dyDescent="0.3">
      <c r="A29312" s="1" t="s">
        <v>42453</v>
      </c>
      <c r="B29312" s="1" t="s">
        <v>5</v>
      </c>
      <c r="C29312" s="1" t="s">
        <v>27214</v>
      </c>
      <c r="D29312">
        <v>0</v>
      </c>
    </row>
    <row r="29313" spans="1:4" x14ac:dyDescent="0.3">
      <c r="A29313" s="1" t="s">
        <v>42453</v>
      </c>
      <c r="B29313" s="1" t="s">
        <v>5</v>
      </c>
      <c r="C29313" s="1" t="s">
        <v>42455</v>
      </c>
      <c r="D29313">
        <v>0</v>
      </c>
    </row>
    <row r="29314" spans="1:4" x14ac:dyDescent="0.3">
      <c r="A29314" s="1" t="s">
        <v>42456</v>
      </c>
      <c r="B29314" s="1" t="s">
        <v>5</v>
      </c>
      <c r="C29314" s="1" t="s">
        <v>42457</v>
      </c>
      <c r="D29314">
        <v>1</v>
      </c>
    </row>
    <row r="29315" spans="1:4" x14ac:dyDescent="0.3">
      <c r="A29315" s="1" t="s">
        <v>42456</v>
      </c>
      <c r="B29315" s="1" t="s">
        <v>5</v>
      </c>
      <c r="C29315" s="1" t="s">
        <v>42458</v>
      </c>
      <c r="D29315">
        <v>0</v>
      </c>
    </row>
    <row r="29316" spans="1:4" x14ac:dyDescent="0.3">
      <c r="A29316" s="1" t="s">
        <v>42459</v>
      </c>
      <c r="B29316" s="1" t="s">
        <v>5</v>
      </c>
      <c r="C29316" s="1" t="s">
        <v>42460</v>
      </c>
      <c r="D29316">
        <v>1</v>
      </c>
    </row>
    <row r="29317" spans="1:4" x14ac:dyDescent="0.3">
      <c r="A29317" s="1" t="s">
        <v>42461</v>
      </c>
      <c r="B29317" s="1" t="s">
        <v>5</v>
      </c>
      <c r="C29317" s="1" t="s">
        <v>42462</v>
      </c>
      <c r="D29317">
        <v>1</v>
      </c>
    </row>
    <row r="29318" spans="1:4" x14ac:dyDescent="0.3">
      <c r="A29318" s="1" t="s">
        <v>42463</v>
      </c>
      <c r="B29318" s="1" t="s">
        <v>5</v>
      </c>
      <c r="C29318" s="1" t="s">
        <v>42464</v>
      </c>
      <c r="D29318">
        <v>1</v>
      </c>
    </row>
    <row r="29319" spans="1:4" x14ac:dyDescent="0.3">
      <c r="A29319" s="1" t="s">
        <v>42463</v>
      </c>
      <c r="B29319" s="1" t="s">
        <v>5</v>
      </c>
      <c r="C29319" s="1" t="s">
        <v>42465</v>
      </c>
      <c r="D29319">
        <v>0</v>
      </c>
    </row>
    <row r="29320" spans="1:4" x14ac:dyDescent="0.3">
      <c r="A29320" s="1" t="s">
        <v>42466</v>
      </c>
      <c r="B29320" s="1" t="s">
        <v>5</v>
      </c>
      <c r="C29320" s="1" t="s">
        <v>42467</v>
      </c>
      <c r="D29320">
        <v>0</v>
      </c>
    </row>
    <row r="29321" spans="1:4" x14ac:dyDescent="0.3">
      <c r="A29321" s="1" t="s">
        <v>42468</v>
      </c>
      <c r="B29321" s="1" t="s">
        <v>42468</v>
      </c>
      <c r="C29321" s="1" t="s">
        <v>42469</v>
      </c>
      <c r="D29321">
        <v>1</v>
      </c>
    </row>
    <row r="29322" spans="1:4" x14ac:dyDescent="0.3">
      <c r="A29322" s="1" t="s">
        <v>42468</v>
      </c>
      <c r="B29322" s="1" t="s">
        <v>42468</v>
      </c>
      <c r="C29322" s="1" t="s">
        <v>42470</v>
      </c>
      <c r="D29322">
        <v>0</v>
      </c>
    </row>
    <row r="29323" spans="1:4" x14ac:dyDescent="0.3">
      <c r="A29323" s="1" t="s">
        <v>42471</v>
      </c>
      <c r="B29323" s="1" t="s">
        <v>5</v>
      </c>
      <c r="C29323" s="1" t="s">
        <v>42472</v>
      </c>
      <c r="D29323">
        <v>0</v>
      </c>
    </row>
    <row r="29324" spans="1:4" x14ac:dyDescent="0.3">
      <c r="A29324" s="1" t="s">
        <v>42473</v>
      </c>
      <c r="B29324" s="1" t="s">
        <v>5</v>
      </c>
      <c r="C29324" s="1" t="s">
        <v>42474</v>
      </c>
      <c r="D29324">
        <v>1</v>
      </c>
    </row>
    <row r="29325" spans="1:4" x14ac:dyDescent="0.3">
      <c r="A29325" s="1" t="s">
        <v>42475</v>
      </c>
      <c r="B29325" s="1" t="s">
        <v>5</v>
      </c>
      <c r="C29325" s="1" t="s">
        <v>42476</v>
      </c>
      <c r="D29325">
        <v>1</v>
      </c>
    </row>
    <row r="29326" spans="1:4" x14ac:dyDescent="0.3">
      <c r="A29326" s="1" t="s">
        <v>42477</v>
      </c>
      <c r="B29326" s="1" t="s">
        <v>42477</v>
      </c>
      <c r="C29326" s="1" t="s">
        <v>42478</v>
      </c>
      <c r="D29326">
        <v>1</v>
      </c>
    </row>
    <row r="29327" spans="1:4" x14ac:dyDescent="0.3">
      <c r="A29327" s="1" t="s">
        <v>42477</v>
      </c>
      <c r="B29327" s="1" t="s">
        <v>42477</v>
      </c>
      <c r="C29327" s="1" t="s">
        <v>42479</v>
      </c>
      <c r="D29327">
        <v>0</v>
      </c>
    </row>
    <row r="29328" spans="1:4" x14ac:dyDescent="0.3">
      <c r="A29328" s="1" t="s">
        <v>42477</v>
      </c>
      <c r="B29328" s="1" t="s">
        <v>42477</v>
      </c>
      <c r="C29328" s="1" t="s">
        <v>3199</v>
      </c>
      <c r="D29328">
        <v>0</v>
      </c>
    </row>
    <row r="29329" spans="1:4" x14ac:dyDescent="0.3">
      <c r="A29329" s="1" t="s">
        <v>42480</v>
      </c>
      <c r="B29329" s="1" t="s">
        <v>5</v>
      </c>
      <c r="C29329" s="1" t="s">
        <v>42481</v>
      </c>
      <c r="D29329">
        <v>1</v>
      </c>
    </row>
    <row r="29330" spans="1:4" x14ac:dyDescent="0.3">
      <c r="A29330" s="1" t="s">
        <v>42480</v>
      </c>
      <c r="B29330" s="1" t="s">
        <v>5</v>
      </c>
      <c r="C29330" s="1" t="s">
        <v>42482</v>
      </c>
      <c r="D29330">
        <v>0</v>
      </c>
    </row>
    <row r="29331" spans="1:4" x14ac:dyDescent="0.3">
      <c r="A29331" s="1" t="s">
        <v>42483</v>
      </c>
      <c r="B29331" s="1" t="s">
        <v>5</v>
      </c>
      <c r="C29331" s="1" t="s">
        <v>42484</v>
      </c>
      <c r="D29331">
        <v>1</v>
      </c>
    </row>
    <row r="29332" spans="1:4" x14ac:dyDescent="0.3">
      <c r="A29332" s="1" t="s">
        <v>42483</v>
      </c>
      <c r="B29332" s="1" t="s">
        <v>5</v>
      </c>
      <c r="C29332" s="1" t="s">
        <v>42485</v>
      </c>
      <c r="D29332">
        <v>0</v>
      </c>
    </row>
    <row r="29333" spans="1:4" x14ac:dyDescent="0.3">
      <c r="A29333" s="1" t="s">
        <v>42486</v>
      </c>
      <c r="B29333" s="1" t="s">
        <v>5</v>
      </c>
      <c r="C29333" s="1" t="s">
        <v>42487</v>
      </c>
      <c r="D29333">
        <v>1</v>
      </c>
    </row>
    <row r="29334" spans="1:4" x14ac:dyDescent="0.3">
      <c r="A29334" s="1" t="s">
        <v>42488</v>
      </c>
      <c r="B29334" s="1" t="s">
        <v>5</v>
      </c>
      <c r="C29334" s="1" t="s">
        <v>23816</v>
      </c>
      <c r="D29334">
        <v>1</v>
      </c>
    </row>
    <row r="29335" spans="1:4" x14ac:dyDescent="0.3">
      <c r="A29335" s="1" t="s">
        <v>42489</v>
      </c>
      <c r="B29335" s="1" t="s">
        <v>5</v>
      </c>
      <c r="C29335" s="1" t="s">
        <v>42490</v>
      </c>
      <c r="D29335">
        <v>1</v>
      </c>
    </row>
    <row r="29336" spans="1:4" x14ac:dyDescent="0.3">
      <c r="A29336" s="1" t="s">
        <v>42489</v>
      </c>
      <c r="B29336" s="1" t="s">
        <v>5</v>
      </c>
      <c r="C29336" s="1" t="s">
        <v>42491</v>
      </c>
      <c r="D29336">
        <v>0</v>
      </c>
    </row>
    <row r="29337" spans="1:4" x14ac:dyDescent="0.3">
      <c r="A29337" s="1" t="s">
        <v>42492</v>
      </c>
      <c r="B29337" s="1" t="s">
        <v>5</v>
      </c>
      <c r="C29337" s="1" t="s">
        <v>42493</v>
      </c>
      <c r="D29337">
        <v>1</v>
      </c>
    </row>
    <row r="29338" spans="1:4" x14ac:dyDescent="0.3">
      <c r="A29338" s="1" t="s">
        <v>42492</v>
      </c>
      <c r="B29338" s="1" t="s">
        <v>5</v>
      </c>
      <c r="C29338" s="1" t="s">
        <v>42494</v>
      </c>
      <c r="D29338">
        <v>0</v>
      </c>
    </row>
    <row r="29339" spans="1:4" x14ac:dyDescent="0.3">
      <c r="A29339" s="1" t="s">
        <v>42492</v>
      </c>
      <c r="B29339" s="1" t="s">
        <v>5</v>
      </c>
      <c r="C29339" s="1" t="s">
        <v>42495</v>
      </c>
      <c r="D29339">
        <v>0</v>
      </c>
    </row>
    <row r="29340" spans="1:4" x14ac:dyDescent="0.3">
      <c r="A29340" s="1" t="s">
        <v>42492</v>
      </c>
      <c r="B29340" s="1" t="s">
        <v>5</v>
      </c>
      <c r="C29340" s="1" t="s">
        <v>42496</v>
      </c>
      <c r="D29340">
        <v>0</v>
      </c>
    </row>
    <row r="29341" spans="1:4" x14ac:dyDescent="0.3">
      <c r="A29341" s="1" t="s">
        <v>42492</v>
      </c>
      <c r="B29341" s="1" t="s">
        <v>5</v>
      </c>
      <c r="C29341" s="1" t="s">
        <v>42497</v>
      </c>
      <c r="D29341">
        <v>0</v>
      </c>
    </row>
    <row r="29342" spans="1:4" x14ac:dyDescent="0.3">
      <c r="A29342" s="1" t="s">
        <v>42492</v>
      </c>
      <c r="B29342" s="1" t="s">
        <v>5</v>
      </c>
      <c r="C29342" s="1" t="s">
        <v>309</v>
      </c>
      <c r="D29342">
        <v>0</v>
      </c>
    </row>
    <row r="29343" spans="1:4" x14ac:dyDescent="0.3">
      <c r="A29343" s="1" t="s">
        <v>42498</v>
      </c>
      <c r="B29343" s="1" t="s">
        <v>5</v>
      </c>
      <c r="C29343" s="1" t="s">
        <v>42499</v>
      </c>
      <c r="D29343">
        <v>1</v>
      </c>
    </row>
    <row r="29344" spans="1:4" x14ac:dyDescent="0.3">
      <c r="A29344" s="1" t="s">
        <v>42500</v>
      </c>
      <c r="B29344" s="1" t="s">
        <v>42501</v>
      </c>
      <c r="C29344" s="1" t="s">
        <v>42502</v>
      </c>
      <c r="D29344">
        <v>1</v>
      </c>
    </row>
    <row r="29345" spans="1:4" x14ac:dyDescent="0.3">
      <c r="A29345" s="1" t="s">
        <v>42503</v>
      </c>
      <c r="B29345" s="1" t="s">
        <v>42503</v>
      </c>
      <c r="C29345" s="1" t="s">
        <v>42504</v>
      </c>
      <c r="D29345">
        <v>0</v>
      </c>
    </row>
    <row r="29346" spans="1:4" x14ac:dyDescent="0.3">
      <c r="A29346" s="1" t="s">
        <v>42503</v>
      </c>
      <c r="B29346" s="1" t="s">
        <v>42503</v>
      </c>
      <c r="C29346" s="1" t="s">
        <v>42505</v>
      </c>
      <c r="D29346">
        <v>0</v>
      </c>
    </row>
    <row r="29347" spans="1:4" x14ac:dyDescent="0.3">
      <c r="A29347" s="1" t="s">
        <v>42503</v>
      </c>
      <c r="B29347" s="1" t="s">
        <v>42503</v>
      </c>
      <c r="C29347" s="1" t="s">
        <v>42506</v>
      </c>
      <c r="D29347">
        <v>0</v>
      </c>
    </row>
    <row r="29348" spans="1:4" x14ac:dyDescent="0.3">
      <c r="A29348" s="1" t="s">
        <v>42507</v>
      </c>
      <c r="B29348" s="1" t="s">
        <v>5</v>
      </c>
      <c r="C29348" s="1" t="s">
        <v>42508</v>
      </c>
      <c r="D29348">
        <v>1</v>
      </c>
    </row>
    <row r="29349" spans="1:4" x14ac:dyDescent="0.3">
      <c r="A29349" s="1" t="s">
        <v>42509</v>
      </c>
      <c r="B29349" s="1" t="s">
        <v>5</v>
      </c>
      <c r="C29349" s="1" t="s">
        <v>42510</v>
      </c>
      <c r="D29349">
        <v>1</v>
      </c>
    </row>
    <row r="29350" spans="1:4" x14ac:dyDescent="0.3">
      <c r="A29350" s="1" t="s">
        <v>42509</v>
      </c>
      <c r="B29350" s="1" t="s">
        <v>5</v>
      </c>
      <c r="C29350" s="1" t="s">
        <v>42511</v>
      </c>
      <c r="D29350">
        <v>0</v>
      </c>
    </row>
    <row r="29351" spans="1:4" x14ac:dyDescent="0.3">
      <c r="A29351" s="1" t="s">
        <v>42509</v>
      </c>
      <c r="B29351" s="1" t="s">
        <v>5</v>
      </c>
      <c r="C29351" s="1" t="s">
        <v>42512</v>
      </c>
      <c r="D29351">
        <v>0</v>
      </c>
    </row>
    <row r="29352" spans="1:4" x14ac:dyDescent="0.3">
      <c r="A29352" s="1" t="s">
        <v>42509</v>
      </c>
      <c r="B29352" s="1" t="s">
        <v>5</v>
      </c>
      <c r="C29352" s="1" t="s">
        <v>42513</v>
      </c>
      <c r="D29352">
        <v>0</v>
      </c>
    </row>
    <row r="29353" spans="1:4" x14ac:dyDescent="0.3">
      <c r="A29353" s="1" t="s">
        <v>42514</v>
      </c>
      <c r="B29353" s="1" t="s">
        <v>5</v>
      </c>
      <c r="C29353" s="1" t="s">
        <v>42515</v>
      </c>
      <c r="D29353">
        <v>1</v>
      </c>
    </row>
    <row r="29354" spans="1:4" x14ac:dyDescent="0.3">
      <c r="A29354" s="1" t="s">
        <v>42514</v>
      </c>
      <c r="B29354" s="1" t="s">
        <v>5</v>
      </c>
      <c r="C29354" s="1" t="s">
        <v>42516</v>
      </c>
      <c r="D29354">
        <v>0</v>
      </c>
    </row>
    <row r="29355" spans="1:4" x14ac:dyDescent="0.3">
      <c r="A29355" s="1" t="s">
        <v>42517</v>
      </c>
      <c r="B29355" s="1" t="s">
        <v>5</v>
      </c>
      <c r="C29355" s="1" t="s">
        <v>42518</v>
      </c>
      <c r="D29355">
        <v>1</v>
      </c>
    </row>
    <row r="29356" spans="1:4" x14ac:dyDescent="0.3">
      <c r="A29356" s="1" t="s">
        <v>42517</v>
      </c>
      <c r="B29356" s="1" t="s">
        <v>5</v>
      </c>
      <c r="C29356" s="1" t="s">
        <v>42519</v>
      </c>
      <c r="D29356">
        <v>0</v>
      </c>
    </row>
    <row r="29357" spans="1:4" x14ac:dyDescent="0.3">
      <c r="A29357" s="1" t="s">
        <v>42517</v>
      </c>
      <c r="B29357" s="1" t="s">
        <v>5</v>
      </c>
      <c r="C29357" s="1" t="s">
        <v>42520</v>
      </c>
      <c r="D29357">
        <v>0</v>
      </c>
    </row>
    <row r="29358" spans="1:4" x14ac:dyDescent="0.3">
      <c r="A29358" s="1" t="s">
        <v>42517</v>
      </c>
      <c r="B29358" s="1" t="s">
        <v>5</v>
      </c>
      <c r="C29358" s="1" t="s">
        <v>42521</v>
      </c>
      <c r="D29358">
        <v>0</v>
      </c>
    </row>
    <row r="29359" spans="1:4" x14ac:dyDescent="0.3">
      <c r="A29359" s="1" t="s">
        <v>42517</v>
      </c>
      <c r="B29359" s="1" t="s">
        <v>5</v>
      </c>
      <c r="C29359" s="1" t="s">
        <v>42522</v>
      </c>
      <c r="D29359">
        <v>0</v>
      </c>
    </row>
    <row r="29360" spans="1:4" x14ac:dyDescent="0.3">
      <c r="A29360" s="1" t="s">
        <v>42523</v>
      </c>
      <c r="B29360" s="1" t="s">
        <v>5</v>
      </c>
      <c r="C29360" s="1" t="s">
        <v>42524</v>
      </c>
      <c r="D29360">
        <v>1</v>
      </c>
    </row>
    <row r="29361" spans="1:4" x14ac:dyDescent="0.3">
      <c r="A29361" s="1" t="s">
        <v>42525</v>
      </c>
      <c r="B29361" s="1" t="s">
        <v>5</v>
      </c>
      <c r="C29361" s="1" t="s">
        <v>42526</v>
      </c>
      <c r="D29361">
        <v>1</v>
      </c>
    </row>
    <row r="29362" spans="1:4" x14ac:dyDescent="0.3">
      <c r="A29362" s="1" t="s">
        <v>42527</v>
      </c>
      <c r="B29362" s="1" t="s">
        <v>42527</v>
      </c>
      <c r="C29362" s="1" t="s">
        <v>42528</v>
      </c>
      <c r="D29362">
        <v>1</v>
      </c>
    </row>
    <row r="29363" spans="1:4" x14ac:dyDescent="0.3">
      <c r="A29363" s="1" t="s">
        <v>42527</v>
      </c>
      <c r="B29363" s="1" t="s">
        <v>42527</v>
      </c>
      <c r="C29363" s="1" t="s">
        <v>42529</v>
      </c>
      <c r="D29363">
        <v>0</v>
      </c>
    </row>
    <row r="29364" spans="1:4" x14ac:dyDescent="0.3">
      <c r="A29364" s="1" t="s">
        <v>42527</v>
      </c>
      <c r="B29364" s="1" t="s">
        <v>42527</v>
      </c>
      <c r="C29364" s="1" t="s">
        <v>42530</v>
      </c>
      <c r="D29364">
        <v>0</v>
      </c>
    </row>
    <row r="29365" spans="1:4" x14ac:dyDescent="0.3">
      <c r="A29365" s="1" t="s">
        <v>42531</v>
      </c>
      <c r="B29365" s="1" t="s">
        <v>5</v>
      </c>
      <c r="C29365" s="1" t="s">
        <v>42532</v>
      </c>
      <c r="D29365">
        <v>1</v>
      </c>
    </row>
    <row r="29366" spans="1:4" x14ac:dyDescent="0.3">
      <c r="A29366" s="1" t="s">
        <v>42531</v>
      </c>
      <c r="B29366" s="1" t="s">
        <v>5</v>
      </c>
      <c r="C29366" s="1" t="s">
        <v>42533</v>
      </c>
      <c r="D29366">
        <v>0</v>
      </c>
    </row>
    <row r="29367" spans="1:4" x14ac:dyDescent="0.3">
      <c r="A29367" s="1" t="s">
        <v>42534</v>
      </c>
      <c r="B29367" s="1" t="s">
        <v>5</v>
      </c>
      <c r="C29367" s="1" t="s">
        <v>42535</v>
      </c>
      <c r="D29367">
        <v>1</v>
      </c>
    </row>
    <row r="29368" spans="1:4" x14ac:dyDescent="0.3">
      <c r="A29368" s="1" t="s">
        <v>42536</v>
      </c>
      <c r="B29368" s="1" t="s">
        <v>5</v>
      </c>
      <c r="C29368" s="1" t="s">
        <v>42537</v>
      </c>
      <c r="D29368">
        <v>1</v>
      </c>
    </row>
    <row r="29369" spans="1:4" x14ac:dyDescent="0.3">
      <c r="A29369" s="1" t="s">
        <v>42538</v>
      </c>
      <c r="B29369" s="1" t="s">
        <v>5</v>
      </c>
      <c r="C29369" s="1" t="s">
        <v>42539</v>
      </c>
      <c r="D29369">
        <v>1</v>
      </c>
    </row>
    <row r="29370" spans="1:4" x14ac:dyDescent="0.3">
      <c r="A29370" s="1" t="s">
        <v>42540</v>
      </c>
      <c r="B29370" s="1" t="s">
        <v>5</v>
      </c>
      <c r="C29370" s="1" t="s">
        <v>42541</v>
      </c>
      <c r="D29370">
        <v>1</v>
      </c>
    </row>
    <row r="29371" spans="1:4" x14ac:dyDescent="0.3">
      <c r="A29371" s="1" t="s">
        <v>42542</v>
      </c>
      <c r="B29371" s="1" t="s">
        <v>5</v>
      </c>
      <c r="C29371" s="1" t="s">
        <v>42543</v>
      </c>
      <c r="D29371">
        <v>1</v>
      </c>
    </row>
    <row r="29372" spans="1:4" x14ac:dyDescent="0.3">
      <c r="A29372" s="1" t="s">
        <v>42544</v>
      </c>
      <c r="B29372" s="1" t="s">
        <v>5</v>
      </c>
      <c r="C29372" s="1" t="s">
        <v>42545</v>
      </c>
      <c r="D29372">
        <v>1</v>
      </c>
    </row>
    <row r="29373" spans="1:4" x14ac:dyDescent="0.3">
      <c r="A29373" s="1" t="s">
        <v>42546</v>
      </c>
      <c r="B29373" s="1" t="s">
        <v>5</v>
      </c>
      <c r="C29373" s="1" t="s">
        <v>42547</v>
      </c>
      <c r="D29373">
        <v>1</v>
      </c>
    </row>
    <row r="29374" spans="1:4" x14ac:dyDescent="0.3">
      <c r="A29374" s="1" t="s">
        <v>42548</v>
      </c>
      <c r="B29374" s="1" t="s">
        <v>5</v>
      </c>
      <c r="C29374" s="1" t="s">
        <v>42549</v>
      </c>
      <c r="D29374">
        <v>1</v>
      </c>
    </row>
    <row r="29375" spans="1:4" x14ac:dyDescent="0.3">
      <c r="A29375" s="1" t="s">
        <v>42548</v>
      </c>
      <c r="B29375" s="1" t="s">
        <v>5</v>
      </c>
      <c r="C29375" s="1" t="s">
        <v>42550</v>
      </c>
      <c r="D29375">
        <v>0</v>
      </c>
    </row>
    <row r="29376" spans="1:4" x14ac:dyDescent="0.3">
      <c r="A29376" s="1" t="s">
        <v>42548</v>
      </c>
      <c r="B29376" s="1" t="s">
        <v>5</v>
      </c>
      <c r="C29376" s="1" t="s">
        <v>42551</v>
      </c>
      <c r="D29376">
        <v>0</v>
      </c>
    </row>
    <row r="29377" spans="1:4" x14ac:dyDescent="0.3">
      <c r="A29377" s="1" t="s">
        <v>42548</v>
      </c>
      <c r="B29377" s="1" t="s">
        <v>5</v>
      </c>
      <c r="C29377" s="1" t="s">
        <v>42552</v>
      </c>
      <c r="D29377">
        <v>0</v>
      </c>
    </row>
    <row r="29378" spans="1:4" x14ac:dyDescent="0.3">
      <c r="A29378" s="1" t="s">
        <v>42553</v>
      </c>
      <c r="B29378" s="1" t="s">
        <v>5</v>
      </c>
      <c r="C29378" s="1" t="s">
        <v>42554</v>
      </c>
      <c r="D29378">
        <v>1</v>
      </c>
    </row>
    <row r="29379" spans="1:4" x14ac:dyDescent="0.3">
      <c r="A29379" s="1" t="s">
        <v>42555</v>
      </c>
      <c r="B29379" s="1" t="s">
        <v>5</v>
      </c>
      <c r="C29379" s="1" t="s">
        <v>42556</v>
      </c>
      <c r="D29379">
        <v>1</v>
      </c>
    </row>
    <row r="29380" spans="1:4" x14ac:dyDescent="0.3">
      <c r="A29380" s="1" t="s">
        <v>42557</v>
      </c>
      <c r="B29380" s="1" t="s">
        <v>5</v>
      </c>
      <c r="C29380" s="1" t="s">
        <v>42558</v>
      </c>
      <c r="D29380">
        <v>1</v>
      </c>
    </row>
    <row r="29381" spans="1:4" x14ac:dyDescent="0.3">
      <c r="A29381" s="1" t="s">
        <v>42557</v>
      </c>
      <c r="B29381" s="1" t="s">
        <v>5</v>
      </c>
      <c r="C29381" s="1" t="s">
        <v>42559</v>
      </c>
      <c r="D29381">
        <v>0</v>
      </c>
    </row>
    <row r="29382" spans="1:4" x14ac:dyDescent="0.3">
      <c r="A29382" s="1" t="s">
        <v>42557</v>
      </c>
      <c r="B29382" s="1" t="s">
        <v>5</v>
      </c>
      <c r="C29382" s="1" t="s">
        <v>42560</v>
      </c>
      <c r="D29382">
        <v>0</v>
      </c>
    </row>
    <row r="29383" spans="1:4" x14ac:dyDescent="0.3">
      <c r="A29383" s="1" t="s">
        <v>42561</v>
      </c>
      <c r="B29383" s="1" t="s">
        <v>5</v>
      </c>
      <c r="C29383" s="1" t="s">
        <v>42562</v>
      </c>
      <c r="D29383">
        <v>1</v>
      </c>
    </row>
    <row r="29384" spans="1:4" x14ac:dyDescent="0.3">
      <c r="A29384" s="1" t="s">
        <v>42561</v>
      </c>
      <c r="B29384" s="1" t="s">
        <v>5</v>
      </c>
      <c r="C29384" s="1" t="s">
        <v>42563</v>
      </c>
      <c r="D29384">
        <v>0</v>
      </c>
    </row>
    <row r="29385" spans="1:4" x14ac:dyDescent="0.3">
      <c r="A29385" s="1" t="s">
        <v>42564</v>
      </c>
      <c r="B29385" s="1" t="s">
        <v>5</v>
      </c>
      <c r="C29385" s="1" t="s">
        <v>42565</v>
      </c>
      <c r="D29385">
        <v>1</v>
      </c>
    </row>
    <row r="29386" spans="1:4" x14ac:dyDescent="0.3">
      <c r="A29386" s="1" t="s">
        <v>42566</v>
      </c>
      <c r="B29386" s="1" t="s">
        <v>5</v>
      </c>
      <c r="C29386" s="1" t="s">
        <v>42567</v>
      </c>
      <c r="D29386">
        <v>1</v>
      </c>
    </row>
    <row r="29387" spans="1:4" x14ac:dyDescent="0.3">
      <c r="A29387" s="1" t="s">
        <v>42568</v>
      </c>
      <c r="B29387" s="1" t="s">
        <v>5</v>
      </c>
      <c r="C29387" s="1" t="s">
        <v>42569</v>
      </c>
      <c r="D29387">
        <v>1</v>
      </c>
    </row>
    <row r="29388" spans="1:4" x14ac:dyDescent="0.3">
      <c r="A29388" s="1" t="s">
        <v>42568</v>
      </c>
      <c r="B29388" s="1" t="s">
        <v>5</v>
      </c>
      <c r="C29388" s="1" t="s">
        <v>42570</v>
      </c>
      <c r="D29388">
        <v>0</v>
      </c>
    </row>
    <row r="29389" spans="1:4" x14ac:dyDescent="0.3">
      <c r="A29389" s="1" t="s">
        <v>42571</v>
      </c>
      <c r="B29389" s="1" t="s">
        <v>5</v>
      </c>
      <c r="C29389" s="1" t="s">
        <v>42572</v>
      </c>
      <c r="D29389">
        <v>1</v>
      </c>
    </row>
    <row r="29390" spans="1:4" x14ac:dyDescent="0.3">
      <c r="A29390" s="1" t="s">
        <v>42573</v>
      </c>
      <c r="B29390" s="1" t="s">
        <v>5</v>
      </c>
      <c r="C29390" s="1" t="s">
        <v>42574</v>
      </c>
      <c r="D29390">
        <v>1</v>
      </c>
    </row>
    <row r="29391" spans="1:4" x14ac:dyDescent="0.3">
      <c r="A29391" s="1" t="s">
        <v>42573</v>
      </c>
      <c r="B29391" s="1" t="s">
        <v>5</v>
      </c>
      <c r="C29391" s="1" t="s">
        <v>42575</v>
      </c>
      <c r="D29391">
        <v>0</v>
      </c>
    </row>
    <row r="29392" spans="1:4" x14ac:dyDescent="0.3">
      <c r="A29392" s="1" t="s">
        <v>42576</v>
      </c>
      <c r="B29392" s="1" t="s">
        <v>5</v>
      </c>
      <c r="C29392" s="1" t="s">
        <v>42577</v>
      </c>
      <c r="D29392">
        <v>1</v>
      </c>
    </row>
    <row r="29393" spans="1:4" x14ac:dyDescent="0.3">
      <c r="A29393" s="1" t="s">
        <v>42576</v>
      </c>
      <c r="B29393" s="1" t="s">
        <v>5</v>
      </c>
      <c r="C29393" s="1" t="s">
        <v>42578</v>
      </c>
      <c r="D29393">
        <v>0</v>
      </c>
    </row>
    <row r="29394" spans="1:4" x14ac:dyDescent="0.3">
      <c r="A29394" s="1" t="s">
        <v>42579</v>
      </c>
      <c r="B29394" s="1" t="s">
        <v>5</v>
      </c>
      <c r="C29394" s="1" t="s">
        <v>42580</v>
      </c>
      <c r="D29394">
        <v>1</v>
      </c>
    </row>
    <row r="29395" spans="1:4" x14ac:dyDescent="0.3">
      <c r="A29395" s="1" t="s">
        <v>42581</v>
      </c>
      <c r="B29395" s="1" t="s">
        <v>5</v>
      </c>
      <c r="C29395" s="1" t="s">
        <v>42582</v>
      </c>
      <c r="D29395">
        <v>1</v>
      </c>
    </row>
    <row r="29396" spans="1:4" x14ac:dyDescent="0.3">
      <c r="A29396" s="1" t="s">
        <v>42583</v>
      </c>
      <c r="B29396" s="1" t="s">
        <v>5</v>
      </c>
      <c r="C29396" s="1" t="s">
        <v>42584</v>
      </c>
      <c r="D29396">
        <v>1</v>
      </c>
    </row>
    <row r="29397" spans="1:4" x14ac:dyDescent="0.3">
      <c r="A29397" s="1" t="s">
        <v>42585</v>
      </c>
      <c r="B29397" s="1" t="s">
        <v>5</v>
      </c>
      <c r="C29397" s="1" t="s">
        <v>42586</v>
      </c>
      <c r="D29397">
        <v>1</v>
      </c>
    </row>
    <row r="29398" spans="1:4" x14ac:dyDescent="0.3">
      <c r="A29398" s="1" t="s">
        <v>42587</v>
      </c>
      <c r="B29398" s="1" t="s">
        <v>5</v>
      </c>
      <c r="C29398" s="1" t="s">
        <v>42588</v>
      </c>
      <c r="D29398">
        <v>1</v>
      </c>
    </row>
    <row r="29399" spans="1:4" x14ac:dyDescent="0.3">
      <c r="A29399" s="1" t="s">
        <v>42589</v>
      </c>
      <c r="B29399" s="1" t="s">
        <v>5</v>
      </c>
      <c r="C29399" s="1" t="s">
        <v>42590</v>
      </c>
      <c r="D29399">
        <v>1</v>
      </c>
    </row>
    <row r="29400" spans="1:4" x14ac:dyDescent="0.3">
      <c r="A29400" s="1" t="s">
        <v>42591</v>
      </c>
      <c r="B29400" s="1" t="s">
        <v>5</v>
      </c>
      <c r="C29400" s="1" t="s">
        <v>42592</v>
      </c>
      <c r="D29400">
        <v>1</v>
      </c>
    </row>
    <row r="29401" spans="1:4" x14ac:dyDescent="0.3">
      <c r="A29401" s="1" t="s">
        <v>42591</v>
      </c>
      <c r="B29401" s="1" t="s">
        <v>5</v>
      </c>
      <c r="C29401" s="1" t="s">
        <v>42593</v>
      </c>
      <c r="D29401">
        <v>0</v>
      </c>
    </row>
    <row r="29402" spans="1:4" x14ac:dyDescent="0.3">
      <c r="A29402" s="1" t="s">
        <v>42594</v>
      </c>
      <c r="B29402" s="1" t="s">
        <v>5</v>
      </c>
      <c r="C29402" s="1" t="s">
        <v>42595</v>
      </c>
      <c r="D29402">
        <v>1</v>
      </c>
    </row>
    <row r="29403" spans="1:4" x14ac:dyDescent="0.3">
      <c r="A29403" s="1" t="s">
        <v>42596</v>
      </c>
      <c r="B29403" s="1" t="s">
        <v>5</v>
      </c>
      <c r="C29403" s="1" t="s">
        <v>42597</v>
      </c>
      <c r="D29403">
        <v>1</v>
      </c>
    </row>
    <row r="29404" spans="1:4" x14ac:dyDescent="0.3">
      <c r="A29404" s="1" t="s">
        <v>42596</v>
      </c>
      <c r="B29404" s="1" t="s">
        <v>5</v>
      </c>
      <c r="C29404" s="1" t="s">
        <v>42598</v>
      </c>
      <c r="D29404">
        <v>0</v>
      </c>
    </row>
    <row r="29405" spans="1:4" x14ac:dyDescent="0.3">
      <c r="A29405" s="1" t="s">
        <v>42599</v>
      </c>
      <c r="B29405" s="1" t="s">
        <v>42600</v>
      </c>
      <c r="C29405" s="1" t="s">
        <v>42601</v>
      </c>
      <c r="D29405">
        <v>1</v>
      </c>
    </row>
    <row r="29406" spans="1:4" x14ac:dyDescent="0.3">
      <c r="A29406" s="1" t="s">
        <v>42599</v>
      </c>
      <c r="B29406" s="1" t="s">
        <v>42600</v>
      </c>
      <c r="C29406" s="1" t="s">
        <v>42602</v>
      </c>
      <c r="D29406">
        <v>0</v>
      </c>
    </row>
    <row r="29407" spans="1:4" x14ac:dyDescent="0.3">
      <c r="A29407" s="1" t="s">
        <v>42603</v>
      </c>
      <c r="B29407" s="1" t="s">
        <v>5</v>
      </c>
      <c r="C29407" s="1" t="s">
        <v>24110</v>
      </c>
      <c r="D29407">
        <v>1</v>
      </c>
    </row>
    <row r="29408" spans="1:4" x14ac:dyDescent="0.3">
      <c r="A29408" s="1" t="s">
        <v>42603</v>
      </c>
      <c r="B29408" s="1" t="s">
        <v>5</v>
      </c>
      <c r="C29408" s="1" t="s">
        <v>42604</v>
      </c>
      <c r="D29408">
        <v>0</v>
      </c>
    </row>
    <row r="29409" spans="1:4" x14ac:dyDescent="0.3">
      <c r="A29409" s="1" t="s">
        <v>42603</v>
      </c>
      <c r="B29409" s="1" t="s">
        <v>5</v>
      </c>
      <c r="C29409" s="1" t="s">
        <v>42605</v>
      </c>
      <c r="D29409">
        <v>0</v>
      </c>
    </row>
    <row r="29410" spans="1:4" x14ac:dyDescent="0.3">
      <c r="A29410" s="1" t="s">
        <v>42603</v>
      </c>
      <c r="B29410" s="1" t="s">
        <v>5</v>
      </c>
      <c r="C29410" s="1" t="s">
        <v>42606</v>
      </c>
      <c r="D29410">
        <v>0</v>
      </c>
    </row>
    <row r="29411" spans="1:4" x14ac:dyDescent="0.3">
      <c r="A29411" s="1" t="s">
        <v>42607</v>
      </c>
      <c r="B29411" s="1" t="s">
        <v>5</v>
      </c>
      <c r="C29411" s="1" t="s">
        <v>42608</v>
      </c>
      <c r="D29411">
        <v>1</v>
      </c>
    </row>
    <row r="29412" spans="1:4" x14ac:dyDescent="0.3">
      <c r="A29412" s="1" t="s">
        <v>42609</v>
      </c>
      <c r="B29412" s="1" t="s">
        <v>5</v>
      </c>
      <c r="C29412" s="1" t="s">
        <v>42610</v>
      </c>
      <c r="D29412">
        <v>1</v>
      </c>
    </row>
    <row r="29413" spans="1:4" x14ac:dyDescent="0.3">
      <c r="A29413" s="1" t="s">
        <v>42609</v>
      </c>
      <c r="B29413" s="1" t="s">
        <v>5</v>
      </c>
      <c r="C29413" s="1" t="s">
        <v>42611</v>
      </c>
      <c r="D29413">
        <v>0</v>
      </c>
    </row>
    <row r="29414" spans="1:4" x14ac:dyDescent="0.3">
      <c r="A29414" s="1" t="s">
        <v>42612</v>
      </c>
      <c r="B29414" s="1" t="s">
        <v>42613</v>
      </c>
      <c r="C29414" s="1" t="s">
        <v>42614</v>
      </c>
      <c r="D29414">
        <v>1</v>
      </c>
    </row>
    <row r="29415" spans="1:4" x14ac:dyDescent="0.3">
      <c r="A29415" s="1" t="s">
        <v>42612</v>
      </c>
      <c r="B29415" s="1" t="s">
        <v>42613</v>
      </c>
      <c r="C29415" s="1" t="s">
        <v>42615</v>
      </c>
      <c r="D29415">
        <v>0</v>
      </c>
    </row>
    <row r="29416" spans="1:4" x14ac:dyDescent="0.3">
      <c r="A29416" s="1" t="s">
        <v>42616</v>
      </c>
      <c r="B29416" s="1" t="s">
        <v>5</v>
      </c>
      <c r="C29416" s="1" t="s">
        <v>42617</v>
      </c>
      <c r="D29416">
        <v>1</v>
      </c>
    </row>
    <row r="29417" spans="1:4" x14ac:dyDescent="0.3">
      <c r="A29417" s="1" t="s">
        <v>42616</v>
      </c>
      <c r="B29417" s="1" t="s">
        <v>5</v>
      </c>
      <c r="C29417" s="1" t="s">
        <v>42618</v>
      </c>
      <c r="D29417">
        <v>0</v>
      </c>
    </row>
    <row r="29418" spans="1:4" x14ac:dyDescent="0.3">
      <c r="A29418" s="1" t="s">
        <v>42616</v>
      </c>
      <c r="B29418" s="1" t="s">
        <v>5</v>
      </c>
      <c r="C29418" s="1" t="s">
        <v>398</v>
      </c>
      <c r="D29418">
        <v>0</v>
      </c>
    </row>
    <row r="29419" spans="1:4" x14ac:dyDescent="0.3">
      <c r="A29419" s="1" t="s">
        <v>42619</v>
      </c>
      <c r="B29419" s="1" t="s">
        <v>5</v>
      </c>
      <c r="C29419" s="1" t="s">
        <v>42620</v>
      </c>
      <c r="D29419">
        <v>1</v>
      </c>
    </row>
    <row r="29420" spans="1:4" x14ac:dyDescent="0.3">
      <c r="A29420" s="1" t="s">
        <v>42619</v>
      </c>
      <c r="B29420" s="1" t="s">
        <v>5</v>
      </c>
      <c r="C29420" s="1" t="s">
        <v>42621</v>
      </c>
      <c r="D29420">
        <v>0</v>
      </c>
    </row>
    <row r="29421" spans="1:4" x14ac:dyDescent="0.3">
      <c r="A29421" s="1" t="s">
        <v>42622</v>
      </c>
      <c r="B29421" s="1" t="s">
        <v>5</v>
      </c>
      <c r="C29421" s="1" t="s">
        <v>42623</v>
      </c>
      <c r="D29421">
        <v>1</v>
      </c>
    </row>
    <row r="29422" spans="1:4" x14ac:dyDescent="0.3">
      <c r="A29422" s="1" t="s">
        <v>42624</v>
      </c>
      <c r="B29422" s="1" t="s">
        <v>5</v>
      </c>
      <c r="C29422" s="1" t="s">
        <v>25213</v>
      </c>
      <c r="D29422">
        <v>1</v>
      </c>
    </row>
    <row r="29423" spans="1:4" x14ac:dyDescent="0.3">
      <c r="A29423" s="1" t="s">
        <v>42625</v>
      </c>
      <c r="B29423" s="1" t="s">
        <v>5</v>
      </c>
      <c r="C29423" s="1" t="s">
        <v>42626</v>
      </c>
      <c r="D29423">
        <v>1</v>
      </c>
    </row>
    <row r="29424" spans="1:4" x14ac:dyDescent="0.3">
      <c r="A29424" s="1" t="s">
        <v>42627</v>
      </c>
      <c r="B29424" s="1" t="s">
        <v>5</v>
      </c>
      <c r="C29424" s="1" t="s">
        <v>42628</v>
      </c>
      <c r="D29424">
        <v>1</v>
      </c>
    </row>
    <row r="29425" spans="1:4" x14ac:dyDescent="0.3">
      <c r="A29425" s="1" t="s">
        <v>42627</v>
      </c>
      <c r="B29425" s="1" t="s">
        <v>5</v>
      </c>
      <c r="C29425" s="1" t="s">
        <v>42629</v>
      </c>
      <c r="D29425">
        <v>0</v>
      </c>
    </row>
    <row r="29426" spans="1:4" x14ac:dyDescent="0.3">
      <c r="A29426" s="1" t="s">
        <v>42627</v>
      </c>
      <c r="B29426" s="1" t="s">
        <v>5</v>
      </c>
      <c r="C29426" s="1" t="s">
        <v>42630</v>
      </c>
      <c r="D29426">
        <v>0</v>
      </c>
    </row>
    <row r="29427" spans="1:4" x14ac:dyDescent="0.3">
      <c r="A29427" s="1" t="s">
        <v>42631</v>
      </c>
      <c r="B29427" s="1" t="s">
        <v>42631</v>
      </c>
      <c r="C29427" s="1" t="s">
        <v>42632</v>
      </c>
      <c r="D29427">
        <v>1</v>
      </c>
    </row>
    <row r="29428" spans="1:4" x14ac:dyDescent="0.3">
      <c r="A29428" s="1" t="s">
        <v>42633</v>
      </c>
      <c r="B29428" s="1" t="s">
        <v>5</v>
      </c>
      <c r="C29428" s="1" t="s">
        <v>27477</v>
      </c>
      <c r="D29428">
        <v>1</v>
      </c>
    </row>
    <row r="29429" spans="1:4" x14ac:dyDescent="0.3">
      <c r="A29429" s="1" t="s">
        <v>42634</v>
      </c>
      <c r="B29429" s="1" t="s">
        <v>5</v>
      </c>
      <c r="C29429" s="1" t="s">
        <v>42635</v>
      </c>
      <c r="D29429">
        <v>1</v>
      </c>
    </row>
    <row r="29430" spans="1:4" x14ac:dyDescent="0.3">
      <c r="A29430" s="1" t="s">
        <v>42636</v>
      </c>
      <c r="B29430" s="1" t="s">
        <v>5</v>
      </c>
      <c r="C29430" s="1" t="s">
        <v>42637</v>
      </c>
      <c r="D29430">
        <v>1</v>
      </c>
    </row>
    <row r="29431" spans="1:4" x14ac:dyDescent="0.3">
      <c r="A29431" s="1" t="s">
        <v>42636</v>
      </c>
      <c r="B29431" s="1" t="s">
        <v>5</v>
      </c>
      <c r="C29431" s="1" t="s">
        <v>42638</v>
      </c>
      <c r="D29431">
        <v>0</v>
      </c>
    </row>
    <row r="29432" spans="1:4" x14ac:dyDescent="0.3">
      <c r="A29432" s="1" t="s">
        <v>42639</v>
      </c>
      <c r="B29432" s="1" t="s">
        <v>42639</v>
      </c>
      <c r="C29432" s="1" t="s">
        <v>27049</v>
      </c>
      <c r="D29432">
        <v>1</v>
      </c>
    </row>
    <row r="29433" spans="1:4" x14ac:dyDescent="0.3">
      <c r="A29433" s="1" t="s">
        <v>42640</v>
      </c>
      <c r="B29433" s="1" t="s">
        <v>42640</v>
      </c>
      <c r="C29433" s="1" t="s">
        <v>42641</v>
      </c>
      <c r="D29433">
        <v>1</v>
      </c>
    </row>
    <row r="29434" spans="1:4" x14ac:dyDescent="0.3">
      <c r="A29434" s="1" t="s">
        <v>42642</v>
      </c>
      <c r="B29434" s="1" t="s">
        <v>5</v>
      </c>
      <c r="C29434" s="1" t="s">
        <v>42643</v>
      </c>
      <c r="D29434">
        <v>1</v>
      </c>
    </row>
    <row r="29435" spans="1:4" x14ac:dyDescent="0.3">
      <c r="A29435" s="1" t="s">
        <v>42642</v>
      </c>
      <c r="B29435" s="1" t="s">
        <v>5</v>
      </c>
      <c r="C29435" s="1" t="s">
        <v>42644</v>
      </c>
      <c r="D29435">
        <v>0</v>
      </c>
    </row>
    <row r="29436" spans="1:4" x14ac:dyDescent="0.3">
      <c r="A29436" s="1" t="s">
        <v>42645</v>
      </c>
      <c r="B29436" s="1" t="s">
        <v>5</v>
      </c>
      <c r="C29436" s="1" t="s">
        <v>42646</v>
      </c>
      <c r="D29436">
        <v>1</v>
      </c>
    </row>
    <row r="29437" spans="1:4" x14ac:dyDescent="0.3">
      <c r="A29437" s="1" t="s">
        <v>42647</v>
      </c>
      <c r="B29437" s="1" t="s">
        <v>42648</v>
      </c>
      <c r="C29437" s="1" t="s">
        <v>42649</v>
      </c>
      <c r="D29437">
        <v>1</v>
      </c>
    </row>
    <row r="29438" spans="1:4" x14ac:dyDescent="0.3">
      <c r="A29438" s="1" t="s">
        <v>42647</v>
      </c>
      <c r="B29438" s="1" t="s">
        <v>42648</v>
      </c>
      <c r="C29438" s="1" t="s">
        <v>42650</v>
      </c>
      <c r="D29438">
        <v>0</v>
      </c>
    </row>
    <row r="29439" spans="1:4" x14ac:dyDescent="0.3">
      <c r="A29439" s="1" t="s">
        <v>42651</v>
      </c>
      <c r="B29439" s="1" t="s">
        <v>5</v>
      </c>
      <c r="C29439" s="1" t="s">
        <v>42652</v>
      </c>
      <c r="D29439">
        <v>1</v>
      </c>
    </row>
    <row r="29440" spans="1:4" x14ac:dyDescent="0.3">
      <c r="A29440" s="1" t="s">
        <v>42651</v>
      </c>
      <c r="B29440" s="1" t="s">
        <v>5</v>
      </c>
      <c r="C29440" s="1" t="s">
        <v>42653</v>
      </c>
      <c r="D29440">
        <v>0</v>
      </c>
    </row>
    <row r="29441" spans="1:4" x14ac:dyDescent="0.3">
      <c r="A29441" s="1" t="s">
        <v>42654</v>
      </c>
      <c r="B29441" s="1" t="s">
        <v>5</v>
      </c>
      <c r="C29441" s="1" t="s">
        <v>42655</v>
      </c>
      <c r="D29441">
        <v>0</v>
      </c>
    </row>
    <row r="29442" spans="1:4" x14ac:dyDescent="0.3">
      <c r="A29442" s="1" t="s">
        <v>42656</v>
      </c>
      <c r="B29442" s="1" t="s">
        <v>5</v>
      </c>
      <c r="C29442" s="1" t="s">
        <v>42657</v>
      </c>
      <c r="D29442">
        <v>1</v>
      </c>
    </row>
    <row r="29443" spans="1:4" x14ac:dyDescent="0.3">
      <c r="A29443" s="1" t="s">
        <v>42656</v>
      </c>
      <c r="B29443" s="1" t="s">
        <v>5</v>
      </c>
      <c r="C29443" s="1" t="s">
        <v>42658</v>
      </c>
      <c r="D29443">
        <v>0</v>
      </c>
    </row>
    <row r="29444" spans="1:4" x14ac:dyDescent="0.3">
      <c r="A29444" s="1" t="s">
        <v>42659</v>
      </c>
      <c r="B29444" s="1" t="s">
        <v>42660</v>
      </c>
      <c r="C29444" s="1" t="s">
        <v>42661</v>
      </c>
      <c r="D29444">
        <v>0</v>
      </c>
    </row>
    <row r="29445" spans="1:4" x14ac:dyDescent="0.3">
      <c r="A29445" s="1" t="s">
        <v>42659</v>
      </c>
      <c r="B29445" s="1" t="s">
        <v>42660</v>
      </c>
      <c r="C29445" s="1" t="s">
        <v>42662</v>
      </c>
      <c r="D29445">
        <v>0</v>
      </c>
    </row>
    <row r="29446" spans="1:4" x14ac:dyDescent="0.3">
      <c r="A29446" s="1" t="s">
        <v>42659</v>
      </c>
      <c r="B29446" s="1" t="s">
        <v>42660</v>
      </c>
      <c r="C29446" s="1" t="s">
        <v>42663</v>
      </c>
      <c r="D29446">
        <v>0</v>
      </c>
    </row>
    <row r="29447" spans="1:4" x14ac:dyDescent="0.3">
      <c r="A29447" s="1" t="s">
        <v>42664</v>
      </c>
      <c r="B29447" s="1" t="s">
        <v>42664</v>
      </c>
      <c r="C29447" s="1" t="s">
        <v>42665</v>
      </c>
      <c r="D29447">
        <v>1</v>
      </c>
    </row>
    <row r="29448" spans="1:4" x14ac:dyDescent="0.3">
      <c r="A29448" s="1" t="s">
        <v>42666</v>
      </c>
      <c r="B29448" s="1" t="s">
        <v>5</v>
      </c>
      <c r="C29448" s="1" t="s">
        <v>42667</v>
      </c>
      <c r="D29448">
        <v>1</v>
      </c>
    </row>
    <row r="29449" spans="1:4" x14ac:dyDescent="0.3">
      <c r="A29449" s="1" t="s">
        <v>42668</v>
      </c>
      <c r="B29449" s="1" t="s">
        <v>5</v>
      </c>
      <c r="C29449" s="1" t="s">
        <v>42669</v>
      </c>
      <c r="D29449">
        <v>1</v>
      </c>
    </row>
    <row r="29450" spans="1:4" x14ac:dyDescent="0.3">
      <c r="A29450" s="1" t="s">
        <v>42670</v>
      </c>
      <c r="B29450" s="1" t="s">
        <v>5</v>
      </c>
      <c r="C29450" s="1" t="s">
        <v>42671</v>
      </c>
      <c r="D29450">
        <v>1</v>
      </c>
    </row>
    <row r="29451" spans="1:4" x14ac:dyDescent="0.3">
      <c r="A29451" s="1" t="s">
        <v>42672</v>
      </c>
      <c r="B29451" s="1" t="s">
        <v>5</v>
      </c>
      <c r="C29451" s="1" t="s">
        <v>42673</v>
      </c>
      <c r="D29451">
        <v>1</v>
      </c>
    </row>
    <row r="29452" spans="1:4" x14ac:dyDescent="0.3">
      <c r="A29452" s="1" t="s">
        <v>42674</v>
      </c>
      <c r="B29452" s="1" t="s">
        <v>5</v>
      </c>
      <c r="C29452" s="1" t="s">
        <v>42675</v>
      </c>
      <c r="D29452">
        <v>1</v>
      </c>
    </row>
    <row r="29453" spans="1:4" x14ac:dyDescent="0.3">
      <c r="A29453" s="1" t="s">
        <v>42674</v>
      </c>
      <c r="B29453" s="1" t="s">
        <v>5</v>
      </c>
      <c r="C29453" s="1" t="s">
        <v>42676</v>
      </c>
      <c r="D29453">
        <v>0</v>
      </c>
    </row>
    <row r="29454" spans="1:4" x14ac:dyDescent="0.3">
      <c r="A29454" s="1" t="s">
        <v>42674</v>
      </c>
      <c r="B29454" s="1" t="s">
        <v>5</v>
      </c>
      <c r="C29454" s="1" t="s">
        <v>42677</v>
      </c>
      <c r="D29454">
        <v>0</v>
      </c>
    </row>
    <row r="29455" spans="1:4" x14ac:dyDescent="0.3">
      <c r="A29455" s="1" t="s">
        <v>42678</v>
      </c>
      <c r="B29455" s="1" t="s">
        <v>5</v>
      </c>
      <c r="C29455" s="1" t="s">
        <v>42679</v>
      </c>
      <c r="D29455">
        <v>1</v>
      </c>
    </row>
    <row r="29456" spans="1:4" x14ac:dyDescent="0.3">
      <c r="A29456" s="1" t="s">
        <v>42678</v>
      </c>
      <c r="B29456" s="1" t="s">
        <v>5</v>
      </c>
      <c r="C29456" s="1" t="s">
        <v>42680</v>
      </c>
      <c r="D29456">
        <v>0</v>
      </c>
    </row>
    <row r="29457" spans="1:4" x14ac:dyDescent="0.3">
      <c r="A29457" s="1" t="s">
        <v>42681</v>
      </c>
      <c r="B29457" s="1" t="s">
        <v>5</v>
      </c>
      <c r="C29457" s="1" t="s">
        <v>42682</v>
      </c>
      <c r="D29457">
        <v>1</v>
      </c>
    </row>
    <row r="29458" spans="1:4" x14ac:dyDescent="0.3">
      <c r="A29458" s="1" t="s">
        <v>42683</v>
      </c>
      <c r="B29458" s="1" t="s">
        <v>5</v>
      </c>
      <c r="C29458" s="1" t="s">
        <v>42684</v>
      </c>
      <c r="D29458">
        <v>1</v>
      </c>
    </row>
    <row r="29459" spans="1:4" x14ac:dyDescent="0.3">
      <c r="A29459" s="1" t="s">
        <v>42685</v>
      </c>
      <c r="B29459" s="1" t="s">
        <v>5</v>
      </c>
      <c r="C29459" s="1" t="s">
        <v>42686</v>
      </c>
      <c r="D29459">
        <v>1</v>
      </c>
    </row>
    <row r="29460" spans="1:4" x14ac:dyDescent="0.3">
      <c r="A29460" s="1" t="s">
        <v>42685</v>
      </c>
      <c r="B29460" s="1" t="s">
        <v>5</v>
      </c>
      <c r="C29460" s="1" t="s">
        <v>42687</v>
      </c>
      <c r="D29460">
        <v>0</v>
      </c>
    </row>
    <row r="29461" spans="1:4" x14ac:dyDescent="0.3">
      <c r="A29461" s="1" t="s">
        <v>42685</v>
      </c>
      <c r="B29461" s="1" t="s">
        <v>5</v>
      </c>
      <c r="C29461" s="1" t="s">
        <v>42688</v>
      </c>
      <c r="D29461">
        <v>0</v>
      </c>
    </row>
    <row r="29462" spans="1:4" x14ac:dyDescent="0.3">
      <c r="A29462" s="1" t="s">
        <v>42685</v>
      </c>
      <c r="B29462" s="1" t="s">
        <v>5</v>
      </c>
      <c r="C29462" s="1" t="s">
        <v>42689</v>
      </c>
      <c r="D29462">
        <v>0</v>
      </c>
    </row>
    <row r="29463" spans="1:4" x14ac:dyDescent="0.3">
      <c r="A29463" s="1" t="s">
        <v>42685</v>
      </c>
      <c r="B29463" s="1" t="s">
        <v>5</v>
      </c>
      <c r="C29463" s="1" t="s">
        <v>42690</v>
      </c>
      <c r="D29463">
        <v>0</v>
      </c>
    </row>
    <row r="29464" spans="1:4" x14ac:dyDescent="0.3">
      <c r="A29464" s="1" t="s">
        <v>42691</v>
      </c>
      <c r="B29464" s="1" t="s">
        <v>5</v>
      </c>
      <c r="C29464" s="1" t="s">
        <v>42692</v>
      </c>
      <c r="D29464">
        <v>1</v>
      </c>
    </row>
    <row r="29465" spans="1:4" x14ac:dyDescent="0.3">
      <c r="A29465" s="1" t="s">
        <v>42691</v>
      </c>
      <c r="B29465" s="1" t="s">
        <v>5</v>
      </c>
      <c r="C29465" s="1" t="s">
        <v>42693</v>
      </c>
      <c r="D29465">
        <v>0</v>
      </c>
    </row>
    <row r="29466" spans="1:4" x14ac:dyDescent="0.3">
      <c r="A29466" s="1" t="s">
        <v>42694</v>
      </c>
      <c r="B29466" s="1" t="s">
        <v>5</v>
      </c>
      <c r="C29466" s="1" t="s">
        <v>42695</v>
      </c>
      <c r="D29466">
        <v>1</v>
      </c>
    </row>
    <row r="29467" spans="1:4" x14ac:dyDescent="0.3">
      <c r="A29467" s="1" t="s">
        <v>42696</v>
      </c>
      <c r="B29467" s="1" t="s">
        <v>5</v>
      </c>
      <c r="C29467" s="1" t="s">
        <v>27312</v>
      </c>
      <c r="D29467">
        <v>1</v>
      </c>
    </row>
    <row r="29468" spans="1:4" x14ac:dyDescent="0.3">
      <c r="A29468" s="1" t="s">
        <v>42696</v>
      </c>
      <c r="B29468" s="1" t="s">
        <v>5</v>
      </c>
      <c r="C29468" s="1" t="s">
        <v>42697</v>
      </c>
      <c r="D29468">
        <v>0</v>
      </c>
    </row>
    <row r="29469" spans="1:4" x14ac:dyDescent="0.3">
      <c r="A29469" s="1" t="s">
        <v>42698</v>
      </c>
      <c r="B29469" s="1" t="s">
        <v>5</v>
      </c>
      <c r="C29469" s="1" t="s">
        <v>42699</v>
      </c>
      <c r="D29469">
        <v>1</v>
      </c>
    </row>
    <row r="29470" spans="1:4" x14ac:dyDescent="0.3">
      <c r="A29470" s="1" t="s">
        <v>42698</v>
      </c>
      <c r="B29470" s="1" t="s">
        <v>5</v>
      </c>
      <c r="C29470" s="1" t="s">
        <v>42700</v>
      </c>
      <c r="D29470">
        <v>0</v>
      </c>
    </row>
    <row r="29471" spans="1:4" x14ac:dyDescent="0.3">
      <c r="A29471" s="1" t="s">
        <v>42701</v>
      </c>
      <c r="B29471" s="1" t="s">
        <v>5</v>
      </c>
      <c r="C29471" s="1" t="s">
        <v>42702</v>
      </c>
      <c r="D29471">
        <v>1</v>
      </c>
    </row>
    <row r="29472" spans="1:4" x14ac:dyDescent="0.3">
      <c r="A29472" s="1" t="s">
        <v>42703</v>
      </c>
      <c r="B29472" s="1" t="s">
        <v>5</v>
      </c>
      <c r="C29472" s="1" t="s">
        <v>42704</v>
      </c>
      <c r="D29472">
        <v>1</v>
      </c>
    </row>
    <row r="29473" spans="1:4" x14ac:dyDescent="0.3">
      <c r="A29473" s="1" t="s">
        <v>42705</v>
      </c>
      <c r="B29473" s="1" t="s">
        <v>5</v>
      </c>
      <c r="C29473" s="1" t="s">
        <v>42706</v>
      </c>
      <c r="D29473">
        <v>1</v>
      </c>
    </row>
    <row r="29474" spans="1:4" x14ac:dyDescent="0.3">
      <c r="A29474" s="1" t="s">
        <v>42705</v>
      </c>
      <c r="B29474" s="1" t="s">
        <v>5</v>
      </c>
      <c r="C29474" s="1" t="s">
        <v>15775</v>
      </c>
      <c r="D29474">
        <v>0</v>
      </c>
    </row>
    <row r="29475" spans="1:4" x14ac:dyDescent="0.3">
      <c r="A29475" s="1" t="s">
        <v>42707</v>
      </c>
      <c r="B29475" s="1" t="s">
        <v>42707</v>
      </c>
      <c r="C29475" s="1" t="s">
        <v>42708</v>
      </c>
      <c r="D29475">
        <v>1</v>
      </c>
    </row>
    <row r="29476" spans="1:4" x14ac:dyDescent="0.3">
      <c r="A29476" s="1" t="s">
        <v>42709</v>
      </c>
      <c r="B29476" s="1" t="s">
        <v>5</v>
      </c>
      <c r="C29476" s="1" t="s">
        <v>42710</v>
      </c>
      <c r="D29476">
        <v>1</v>
      </c>
    </row>
    <row r="29477" spans="1:4" x14ac:dyDescent="0.3">
      <c r="A29477" s="1" t="s">
        <v>42709</v>
      </c>
      <c r="B29477" s="1" t="s">
        <v>5</v>
      </c>
      <c r="C29477" s="1" t="s">
        <v>42711</v>
      </c>
      <c r="D29477">
        <v>0</v>
      </c>
    </row>
    <row r="29478" spans="1:4" x14ac:dyDescent="0.3">
      <c r="A29478" s="1" t="s">
        <v>42712</v>
      </c>
      <c r="B29478" s="1" t="s">
        <v>5</v>
      </c>
      <c r="C29478" s="1" t="s">
        <v>42713</v>
      </c>
      <c r="D29478">
        <v>1</v>
      </c>
    </row>
    <row r="29479" spans="1:4" x14ac:dyDescent="0.3">
      <c r="A29479" s="1" t="s">
        <v>42714</v>
      </c>
      <c r="B29479" s="1" t="s">
        <v>5</v>
      </c>
      <c r="C29479" s="1" t="s">
        <v>42715</v>
      </c>
      <c r="D29479">
        <v>1</v>
      </c>
    </row>
    <row r="29480" spans="1:4" x14ac:dyDescent="0.3">
      <c r="A29480" s="1" t="s">
        <v>42716</v>
      </c>
      <c r="B29480" s="1" t="s">
        <v>5</v>
      </c>
      <c r="C29480" s="1" t="s">
        <v>42717</v>
      </c>
      <c r="D29480">
        <v>1</v>
      </c>
    </row>
    <row r="29481" spans="1:4" x14ac:dyDescent="0.3">
      <c r="A29481" s="1" t="s">
        <v>42718</v>
      </c>
      <c r="B29481" s="1" t="s">
        <v>42718</v>
      </c>
      <c r="C29481" s="1" t="s">
        <v>42719</v>
      </c>
      <c r="D29481">
        <v>1</v>
      </c>
    </row>
    <row r="29482" spans="1:4" x14ac:dyDescent="0.3">
      <c r="A29482" s="1" t="s">
        <v>42720</v>
      </c>
      <c r="B29482" s="1" t="s">
        <v>5</v>
      </c>
      <c r="C29482" s="1" t="s">
        <v>42721</v>
      </c>
      <c r="D29482">
        <v>1</v>
      </c>
    </row>
    <row r="29483" spans="1:4" x14ac:dyDescent="0.3">
      <c r="A29483" s="1" t="s">
        <v>42720</v>
      </c>
      <c r="B29483" s="1" t="s">
        <v>5</v>
      </c>
      <c r="C29483" s="1" t="s">
        <v>42722</v>
      </c>
      <c r="D29483">
        <v>0</v>
      </c>
    </row>
    <row r="29484" spans="1:4" x14ac:dyDescent="0.3">
      <c r="A29484" s="1" t="s">
        <v>42723</v>
      </c>
      <c r="B29484" s="1" t="s">
        <v>5</v>
      </c>
      <c r="C29484" s="1" t="s">
        <v>27049</v>
      </c>
      <c r="D29484">
        <v>1</v>
      </c>
    </row>
    <row r="29485" spans="1:4" x14ac:dyDescent="0.3">
      <c r="A29485" s="1" t="s">
        <v>42724</v>
      </c>
      <c r="B29485" s="1" t="s">
        <v>5</v>
      </c>
      <c r="C29485" s="1" t="s">
        <v>42725</v>
      </c>
      <c r="D29485">
        <v>1</v>
      </c>
    </row>
    <row r="29486" spans="1:4" x14ac:dyDescent="0.3">
      <c r="A29486" s="1" t="s">
        <v>42726</v>
      </c>
      <c r="B29486" s="1" t="s">
        <v>5</v>
      </c>
      <c r="C29486" s="1" t="s">
        <v>42727</v>
      </c>
      <c r="D29486">
        <v>1</v>
      </c>
    </row>
    <row r="29487" spans="1:4" x14ac:dyDescent="0.3">
      <c r="A29487" s="1" t="s">
        <v>42728</v>
      </c>
      <c r="B29487" s="1" t="s">
        <v>5</v>
      </c>
      <c r="C29487" s="1" t="s">
        <v>42729</v>
      </c>
      <c r="D29487">
        <v>1</v>
      </c>
    </row>
    <row r="29488" spans="1:4" x14ac:dyDescent="0.3">
      <c r="A29488" s="1" t="s">
        <v>42730</v>
      </c>
      <c r="B29488" s="1" t="s">
        <v>5</v>
      </c>
      <c r="C29488" s="1" t="s">
        <v>42731</v>
      </c>
      <c r="D29488">
        <v>1</v>
      </c>
    </row>
    <row r="29489" spans="1:4" x14ac:dyDescent="0.3">
      <c r="A29489" s="1" t="s">
        <v>42732</v>
      </c>
      <c r="B29489" s="1" t="s">
        <v>5</v>
      </c>
      <c r="C29489" s="1" t="s">
        <v>42733</v>
      </c>
      <c r="D29489">
        <v>1</v>
      </c>
    </row>
    <row r="29490" spans="1:4" x14ac:dyDescent="0.3">
      <c r="A29490" s="1" t="s">
        <v>42734</v>
      </c>
      <c r="B29490" s="1" t="s">
        <v>5</v>
      </c>
      <c r="C29490" s="1" t="s">
        <v>15449</v>
      </c>
      <c r="D29490">
        <v>1</v>
      </c>
    </row>
    <row r="29491" spans="1:4" x14ac:dyDescent="0.3">
      <c r="A29491" s="1" t="s">
        <v>42734</v>
      </c>
      <c r="B29491" s="1" t="s">
        <v>5</v>
      </c>
      <c r="C29491" s="1" t="s">
        <v>42735</v>
      </c>
      <c r="D29491">
        <v>0</v>
      </c>
    </row>
    <row r="29492" spans="1:4" x14ac:dyDescent="0.3">
      <c r="A29492" s="1" t="s">
        <v>42734</v>
      </c>
      <c r="B29492" s="1" t="s">
        <v>5</v>
      </c>
      <c r="C29492" s="1" t="s">
        <v>42736</v>
      </c>
      <c r="D29492">
        <v>0</v>
      </c>
    </row>
    <row r="29493" spans="1:4" x14ac:dyDescent="0.3">
      <c r="A29493" s="1" t="s">
        <v>42734</v>
      </c>
      <c r="B29493" s="1" t="s">
        <v>5</v>
      </c>
      <c r="C29493" s="1" t="s">
        <v>42737</v>
      </c>
      <c r="D29493">
        <v>0</v>
      </c>
    </row>
    <row r="29494" spans="1:4" x14ac:dyDescent="0.3">
      <c r="A29494" s="1" t="s">
        <v>42738</v>
      </c>
      <c r="B29494" s="1" t="s">
        <v>5</v>
      </c>
      <c r="C29494" s="1" t="s">
        <v>42739</v>
      </c>
      <c r="D29494">
        <v>1</v>
      </c>
    </row>
    <row r="29495" spans="1:4" x14ac:dyDescent="0.3">
      <c r="A29495" s="1" t="s">
        <v>42740</v>
      </c>
      <c r="B29495" s="1" t="s">
        <v>5</v>
      </c>
      <c r="C29495" s="1" t="s">
        <v>42741</v>
      </c>
      <c r="D29495">
        <v>1</v>
      </c>
    </row>
    <row r="29496" spans="1:4" x14ac:dyDescent="0.3">
      <c r="A29496" s="1" t="s">
        <v>42740</v>
      </c>
      <c r="B29496" s="1" t="s">
        <v>5</v>
      </c>
      <c r="C29496" s="1" t="s">
        <v>42742</v>
      </c>
      <c r="D29496">
        <v>0</v>
      </c>
    </row>
    <row r="29497" spans="1:4" x14ac:dyDescent="0.3">
      <c r="A29497" s="1" t="s">
        <v>42743</v>
      </c>
      <c r="B29497" s="1" t="s">
        <v>5</v>
      </c>
      <c r="C29497" s="1" t="s">
        <v>42744</v>
      </c>
      <c r="D29497">
        <v>1</v>
      </c>
    </row>
    <row r="29498" spans="1:4" x14ac:dyDescent="0.3">
      <c r="A29498" s="1" t="s">
        <v>42743</v>
      </c>
      <c r="B29498" s="1" t="s">
        <v>5</v>
      </c>
      <c r="C29498" s="1" t="s">
        <v>42745</v>
      </c>
      <c r="D29498">
        <v>0</v>
      </c>
    </row>
    <row r="29499" spans="1:4" x14ac:dyDescent="0.3">
      <c r="A29499" s="1" t="s">
        <v>42746</v>
      </c>
      <c r="B29499" s="1" t="s">
        <v>5</v>
      </c>
      <c r="C29499" s="1" t="s">
        <v>42747</v>
      </c>
      <c r="D29499">
        <v>1</v>
      </c>
    </row>
    <row r="29500" spans="1:4" x14ac:dyDescent="0.3">
      <c r="A29500" s="1" t="s">
        <v>42748</v>
      </c>
      <c r="B29500" s="1" t="s">
        <v>5</v>
      </c>
      <c r="C29500" s="1" t="s">
        <v>42749</v>
      </c>
      <c r="D29500">
        <v>0</v>
      </c>
    </row>
    <row r="29501" spans="1:4" x14ac:dyDescent="0.3">
      <c r="A29501" s="1" t="s">
        <v>42750</v>
      </c>
      <c r="B29501" s="1" t="s">
        <v>5</v>
      </c>
      <c r="C29501" s="1" t="s">
        <v>42751</v>
      </c>
      <c r="D29501">
        <v>1</v>
      </c>
    </row>
    <row r="29502" spans="1:4" x14ac:dyDescent="0.3">
      <c r="A29502" s="1" t="s">
        <v>42750</v>
      </c>
      <c r="B29502" s="1" t="s">
        <v>5</v>
      </c>
      <c r="C29502" s="1" t="s">
        <v>42752</v>
      </c>
      <c r="D29502">
        <v>0</v>
      </c>
    </row>
    <row r="29503" spans="1:4" x14ac:dyDescent="0.3">
      <c r="A29503" s="1" t="s">
        <v>42753</v>
      </c>
      <c r="B29503" s="1" t="s">
        <v>5</v>
      </c>
      <c r="C29503" s="1" t="s">
        <v>42754</v>
      </c>
      <c r="D29503">
        <v>1</v>
      </c>
    </row>
    <row r="29504" spans="1:4" x14ac:dyDescent="0.3">
      <c r="A29504" s="1" t="s">
        <v>42755</v>
      </c>
      <c r="B29504" s="1" t="s">
        <v>5</v>
      </c>
      <c r="C29504" s="1" t="s">
        <v>42756</v>
      </c>
      <c r="D29504">
        <v>1</v>
      </c>
    </row>
    <row r="29505" spans="1:4" x14ac:dyDescent="0.3">
      <c r="A29505" s="1" t="s">
        <v>42755</v>
      </c>
      <c r="B29505" s="1" t="s">
        <v>5</v>
      </c>
      <c r="C29505" s="1" t="s">
        <v>42757</v>
      </c>
      <c r="D29505">
        <v>0</v>
      </c>
    </row>
    <row r="29506" spans="1:4" x14ac:dyDescent="0.3">
      <c r="A29506" s="1" t="s">
        <v>42758</v>
      </c>
      <c r="B29506" s="1" t="s">
        <v>5</v>
      </c>
      <c r="C29506" s="1" t="s">
        <v>42759</v>
      </c>
      <c r="D29506">
        <v>1</v>
      </c>
    </row>
    <row r="29507" spans="1:4" x14ac:dyDescent="0.3">
      <c r="A29507" s="1" t="s">
        <v>42760</v>
      </c>
      <c r="B29507" s="1" t="s">
        <v>5</v>
      </c>
      <c r="C29507" s="1" t="s">
        <v>42761</v>
      </c>
      <c r="D29507">
        <v>1</v>
      </c>
    </row>
    <row r="29508" spans="1:4" x14ac:dyDescent="0.3">
      <c r="A29508" s="1" t="s">
        <v>42760</v>
      </c>
      <c r="B29508" s="1" t="s">
        <v>5</v>
      </c>
      <c r="C29508" s="1" t="s">
        <v>42762</v>
      </c>
      <c r="D29508">
        <v>0</v>
      </c>
    </row>
    <row r="29509" spans="1:4" x14ac:dyDescent="0.3">
      <c r="A29509" s="1" t="s">
        <v>42760</v>
      </c>
      <c r="B29509" s="1" t="s">
        <v>5</v>
      </c>
      <c r="C29509" s="1" t="s">
        <v>42763</v>
      </c>
      <c r="D29509">
        <v>0</v>
      </c>
    </row>
    <row r="29510" spans="1:4" x14ac:dyDescent="0.3">
      <c r="A29510" s="1" t="s">
        <v>42764</v>
      </c>
      <c r="B29510" s="1" t="s">
        <v>5</v>
      </c>
      <c r="C29510" s="1" t="s">
        <v>42765</v>
      </c>
      <c r="D29510">
        <v>1</v>
      </c>
    </row>
    <row r="29511" spans="1:4" x14ac:dyDescent="0.3">
      <c r="A29511" s="1" t="s">
        <v>42766</v>
      </c>
      <c r="B29511" s="1" t="s">
        <v>5</v>
      </c>
      <c r="C29511" s="1" t="s">
        <v>42767</v>
      </c>
      <c r="D29511">
        <v>1</v>
      </c>
    </row>
    <row r="29512" spans="1:4" x14ac:dyDescent="0.3">
      <c r="A29512" s="1" t="s">
        <v>42768</v>
      </c>
      <c r="B29512" s="1" t="s">
        <v>5</v>
      </c>
      <c r="C29512" s="1" t="s">
        <v>42769</v>
      </c>
      <c r="D29512">
        <v>1</v>
      </c>
    </row>
    <row r="29513" spans="1:4" x14ac:dyDescent="0.3">
      <c r="A29513" s="1" t="s">
        <v>42768</v>
      </c>
      <c r="B29513" s="1" t="s">
        <v>5</v>
      </c>
      <c r="C29513" s="1" t="s">
        <v>42770</v>
      </c>
      <c r="D29513">
        <v>0</v>
      </c>
    </row>
    <row r="29514" spans="1:4" x14ac:dyDescent="0.3">
      <c r="A29514" s="1" t="s">
        <v>42771</v>
      </c>
      <c r="B29514" s="1" t="s">
        <v>5</v>
      </c>
      <c r="C29514" s="1" t="s">
        <v>42772</v>
      </c>
      <c r="D29514">
        <v>1</v>
      </c>
    </row>
    <row r="29515" spans="1:4" x14ac:dyDescent="0.3">
      <c r="A29515" s="1" t="s">
        <v>42773</v>
      </c>
      <c r="B29515" s="1" t="s">
        <v>5</v>
      </c>
      <c r="C29515" s="1" t="s">
        <v>42774</v>
      </c>
      <c r="D29515">
        <v>1</v>
      </c>
    </row>
    <row r="29516" spans="1:4" x14ac:dyDescent="0.3">
      <c r="A29516" s="1" t="s">
        <v>42775</v>
      </c>
      <c r="B29516" s="1" t="s">
        <v>5</v>
      </c>
      <c r="C29516" s="1" t="s">
        <v>42776</v>
      </c>
      <c r="D29516">
        <v>1</v>
      </c>
    </row>
    <row r="29517" spans="1:4" x14ac:dyDescent="0.3">
      <c r="A29517" s="1" t="s">
        <v>42777</v>
      </c>
      <c r="B29517" s="1" t="s">
        <v>5</v>
      </c>
      <c r="C29517" s="1" t="s">
        <v>42778</v>
      </c>
      <c r="D29517">
        <v>1</v>
      </c>
    </row>
    <row r="29518" spans="1:4" x14ac:dyDescent="0.3">
      <c r="A29518" s="1" t="s">
        <v>42777</v>
      </c>
      <c r="B29518" s="1" t="s">
        <v>5</v>
      </c>
      <c r="C29518" s="1" t="s">
        <v>42779</v>
      </c>
      <c r="D29518">
        <v>0</v>
      </c>
    </row>
    <row r="29519" spans="1:4" x14ac:dyDescent="0.3">
      <c r="A29519" s="1" t="s">
        <v>42780</v>
      </c>
      <c r="B29519" s="1" t="s">
        <v>42780</v>
      </c>
      <c r="C29519" s="1" t="s">
        <v>42781</v>
      </c>
      <c r="D29519">
        <v>1</v>
      </c>
    </row>
    <row r="29520" spans="1:4" x14ac:dyDescent="0.3">
      <c r="A29520" s="1" t="s">
        <v>42780</v>
      </c>
      <c r="B29520" s="1" t="s">
        <v>42780</v>
      </c>
      <c r="C29520" s="1" t="s">
        <v>42782</v>
      </c>
      <c r="D29520">
        <v>0</v>
      </c>
    </row>
    <row r="29521" spans="1:4" x14ac:dyDescent="0.3">
      <c r="A29521" s="1" t="s">
        <v>42780</v>
      </c>
      <c r="B29521" s="1" t="s">
        <v>42780</v>
      </c>
      <c r="C29521" s="1" t="s">
        <v>42783</v>
      </c>
      <c r="D29521">
        <v>0</v>
      </c>
    </row>
    <row r="29522" spans="1:4" x14ac:dyDescent="0.3">
      <c r="A29522" s="1" t="s">
        <v>42780</v>
      </c>
      <c r="B29522" s="1" t="s">
        <v>42780</v>
      </c>
      <c r="C29522" s="1" t="s">
        <v>42784</v>
      </c>
      <c r="D29522">
        <v>0</v>
      </c>
    </row>
    <row r="29523" spans="1:4" x14ac:dyDescent="0.3">
      <c r="A29523" s="1" t="s">
        <v>42780</v>
      </c>
      <c r="B29523" s="1" t="s">
        <v>42780</v>
      </c>
      <c r="C29523" s="1" t="s">
        <v>42785</v>
      </c>
      <c r="D29523">
        <v>0</v>
      </c>
    </row>
    <row r="29524" spans="1:4" x14ac:dyDescent="0.3">
      <c r="A29524" s="1" t="s">
        <v>42786</v>
      </c>
      <c r="B29524" s="1" t="s">
        <v>5</v>
      </c>
      <c r="C29524" s="1" t="s">
        <v>42787</v>
      </c>
      <c r="D29524">
        <v>1</v>
      </c>
    </row>
    <row r="29525" spans="1:4" x14ac:dyDescent="0.3">
      <c r="A29525" s="1" t="s">
        <v>42786</v>
      </c>
      <c r="B29525" s="1" t="s">
        <v>5</v>
      </c>
      <c r="C29525" s="1" t="s">
        <v>42788</v>
      </c>
      <c r="D29525">
        <v>0</v>
      </c>
    </row>
    <row r="29526" spans="1:4" x14ac:dyDescent="0.3">
      <c r="A29526" s="1" t="s">
        <v>42789</v>
      </c>
      <c r="B29526" s="1" t="s">
        <v>5</v>
      </c>
      <c r="C29526" s="1" t="s">
        <v>42790</v>
      </c>
      <c r="D29526">
        <v>1</v>
      </c>
    </row>
    <row r="29527" spans="1:4" x14ac:dyDescent="0.3">
      <c r="A29527" s="1" t="s">
        <v>42789</v>
      </c>
      <c r="B29527" s="1" t="s">
        <v>5</v>
      </c>
      <c r="C29527" s="1" t="s">
        <v>42791</v>
      </c>
      <c r="D29527">
        <v>0</v>
      </c>
    </row>
    <row r="29528" spans="1:4" x14ac:dyDescent="0.3">
      <c r="A29528" s="1" t="s">
        <v>42792</v>
      </c>
      <c r="B29528" s="1" t="s">
        <v>5</v>
      </c>
      <c r="C29528" s="1" t="s">
        <v>42793</v>
      </c>
      <c r="D29528">
        <v>1</v>
      </c>
    </row>
    <row r="29529" spans="1:4" x14ac:dyDescent="0.3">
      <c r="A29529" s="1" t="s">
        <v>42792</v>
      </c>
      <c r="B29529" s="1" t="s">
        <v>5</v>
      </c>
      <c r="C29529" s="1" t="s">
        <v>42794</v>
      </c>
      <c r="D29529">
        <v>0</v>
      </c>
    </row>
    <row r="29530" spans="1:4" x14ac:dyDescent="0.3">
      <c r="A29530" s="1" t="s">
        <v>42795</v>
      </c>
      <c r="B29530" s="1" t="s">
        <v>5</v>
      </c>
      <c r="C29530" s="1" t="s">
        <v>42796</v>
      </c>
      <c r="D29530">
        <v>1</v>
      </c>
    </row>
    <row r="29531" spans="1:4" x14ac:dyDescent="0.3">
      <c r="A29531" s="1" t="s">
        <v>42797</v>
      </c>
      <c r="B29531" s="1" t="s">
        <v>5</v>
      </c>
      <c r="C29531" s="1" t="s">
        <v>42798</v>
      </c>
      <c r="D29531">
        <v>1</v>
      </c>
    </row>
    <row r="29532" spans="1:4" x14ac:dyDescent="0.3">
      <c r="A29532" s="1" t="s">
        <v>42797</v>
      </c>
      <c r="B29532" s="1" t="s">
        <v>5</v>
      </c>
      <c r="C29532" s="1" t="s">
        <v>42799</v>
      </c>
      <c r="D29532">
        <v>0</v>
      </c>
    </row>
    <row r="29533" spans="1:4" x14ac:dyDescent="0.3">
      <c r="A29533" s="1" t="s">
        <v>42800</v>
      </c>
      <c r="B29533" s="1" t="s">
        <v>5</v>
      </c>
      <c r="C29533" s="1" t="s">
        <v>42801</v>
      </c>
      <c r="D29533">
        <v>1</v>
      </c>
    </row>
    <row r="29534" spans="1:4" x14ac:dyDescent="0.3">
      <c r="A29534" s="1" t="s">
        <v>42802</v>
      </c>
      <c r="B29534" s="1" t="s">
        <v>5</v>
      </c>
      <c r="C29534" s="1" t="s">
        <v>42803</v>
      </c>
      <c r="D29534">
        <v>1</v>
      </c>
    </row>
    <row r="29535" spans="1:4" x14ac:dyDescent="0.3">
      <c r="A29535" s="1" t="s">
        <v>42802</v>
      </c>
      <c r="B29535" s="1" t="s">
        <v>5</v>
      </c>
      <c r="C29535" s="1" t="s">
        <v>42804</v>
      </c>
      <c r="D29535">
        <v>0</v>
      </c>
    </row>
    <row r="29536" spans="1:4" x14ac:dyDescent="0.3">
      <c r="A29536" s="1" t="s">
        <v>42802</v>
      </c>
      <c r="B29536" s="1" t="s">
        <v>5</v>
      </c>
      <c r="C29536" s="1" t="s">
        <v>42805</v>
      </c>
      <c r="D29536">
        <v>0</v>
      </c>
    </row>
    <row r="29537" spans="1:4" x14ac:dyDescent="0.3">
      <c r="A29537" s="1" t="s">
        <v>42806</v>
      </c>
      <c r="B29537" s="1" t="s">
        <v>5</v>
      </c>
      <c r="C29537" s="1" t="s">
        <v>42807</v>
      </c>
      <c r="D29537">
        <v>1</v>
      </c>
    </row>
    <row r="29538" spans="1:4" x14ac:dyDescent="0.3">
      <c r="A29538" s="1" t="s">
        <v>42806</v>
      </c>
      <c r="B29538" s="1" t="s">
        <v>5</v>
      </c>
      <c r="C29538" s="1" t="s">
        <v>42808</v>
      </c>
      <c r="D29538">
        <v>0</v>
      </c>
    </row>
    <row r="29539" spans="1:4" x14ac:dyDescent="0.3">
      <c r="A29539" s="1" t="s">
        <v>42806</v>
      </c>
      <c r="B29539" s="1" t="s">
        <v>5</v>
      </c>
      <c r="C29539" s="1" t="s">
        <v>42809</v>
      </c>
      <c r="D29539">
        <v>0</v>
      </c>
    </row>
    <row r="29540" spans="1:4" x14ac:dyDescent="0.3">
      <c r="A29540" s="1" t="s">
        <v>42806</v>
      </c>
      <c r="B29540" s="1" t="s">
        <v>5</v>
      </c>
      <c r="C29540" s="1" t="s">
        <v>42810</v>
      </c>
      <c r="D29540">
        <v>0</v>
      </c>
    </row>
    <row r="29541" spans="1:4" x14ac:dyDescent="0.3">
      <c r="A29541" s="1" t="s">
        <v>42806</v>
      </c>
      <c r="B29541" s="1" t="s">
        <v>5</v>
      </c>
      <c r="C29541" s="1" t="s">
        <v>42811</v>
      </c>
      <c r="D29541">
        <v>0</v>
      </c>
    </row>
    <row r="29542" spans="1:4" x14ac:dyDescent="0.3">
      <c r="A29542" s="1" t="s">
        <v>42812</v>
      </c>
      <c r="B29542" s="1" t="s">
        <v>5</v>
      </c>
      <c r="C29542" s="1" t="s">
        <v>42813</v>
      </c>
      <c r="D29542">
        <v>1</v>
      </c>
    </row>
    <row r="29543" spans="1:4" x14ac:dyDescent="0.3">
      <c r="A29543" s="1" t="s">
        <v>42814</v>
      </c>
      <c r="B29543" s="1" t="s">
        <v>5</v>
      </c>
      <c r="C29543" s="1" t="s">
        <v>42815</v>
      </c>
      <c r="D29543">
        <v>1</v>
      </c>
    </row>
    <row r="29544" spans="1:4" x14ac:dyDescent="0.3">
      <c r="A29544" s="1" t="s">
        <v>42816</v>
      </c>
      <c r="B29544" s="1" t="s">
        <v>5</v>
      </c>
      <c r="C29544" s="1" t="s">
        <v>42817</v>
      </c>
      <c r="D29544">
        <v>1</v>
      </c>
    </row>
    <row r="29545" spans="1:4" x14ac:dyDescent="0.3">
      <c r="A29545" s="1" t="s">
        <v>42816</v>
      </c>
      <c r="B29545" s="1" t="s">
        <v>5</v>
      </c>
      <c r="C29545" s="1" t="s">
        <v>42818</v>
      </c>
      <c r="D29545">
        <v>0</v>
      </c>
    </row>
    <row r="29546" spans="1:4" x14ac:dyDescent="0.3">
      <c r="A29546" s="1" t="s">
        <v>42816</v>
      </c>
      <c r="B29546" s="1" t="s">
        <v>5</v>
      </c>
      <c r="C29546" s="1" t="s">
        <v>42819</v>
      </c>
      <c r="D29546">
        <v>0</v>
      </c>
    </row>
    <row r="29547" spans="1:4" x14ac:dyDescent="0.3">
      <c r="A29547" s="1" t="s">
        <v>42816</v>
      </c>
      <c r="B29547" s="1" t="s">
        <v>5</v>
      </c>
      <c r="C29547" s="1" t="s">
        <v>42820</v>
      </c>
      <c r="D29547">
        <v>0</v>
      </c>
    </row>
    <row r="29548" spans="1:4" x14ac:dyDescent="0.3">
      <c r="A29548" s="1" t="s">
        <v>42816</v>
      </c>
      <c r="B29548" s="1" t="s">
        <v>5</v>
      </c>
      <c r="C29548" s="1" t="s">
        <v>42821</v>
      </c>
      <c r="D29548">
        <v>0</v>
      </c>
    </row>
    <row r="29549" spans="1:4" x14ac:dyDescent="0.3">
      <c r="A29549" s="1" t="s">
        <v>42816</v>
      </c>
      <c r="B29549" s="1" t="s">
        <v>5</v>
      </c>
      <c r="C29549" s="1" t="s">
        <v>42822</v>
      </c>
      <c r="D29549">
        <v>0</v>
      </c>
    </row>
    <row r="29550" spans="1:4" x14ac:dyDescent="0.3">
      <c r="A29550" s="1" t="s">
        <v>42823</v>
      </c>
      <c r="B29550" s="1" t="s">
        <v>42824</v>
      </c>
      <c r="C29550" s="1" t="s">
        <v>42825</v>
      </c>
      <c r="D29550">
        <v>1</v>
      </c>
    </row>
    <row r="29551" spans="1:4" x14ac:dyDescent="0.3">
      <c r="A29551" s="1" t="s">
        <v>42823</v>
      </c>
      <c r="B29551" s="1" t="s">
        <v>42824</v>
      </c>
      <c r="C29551" s="1" t="s">
        <v>42826</v>
      </c>
      <c r="D29551">
        <v>0</v>
      </c>
    </row>
    <row r="29552" spans="1:4" x14ac:dyDescent="0.3">
      <c r="A29552" s="1" t="s">
        <v>42827</v>
      </c>
      <c r="B29552" s="1" t="s">
        <v>5</v>
      </c>
      <c r="C29552" s="1" t="s">
        <v>42828</v>
      </c>
      <c r="D29552">
        <v>1</v>
      </c>
    </row>
    <row r="29553" spans="1:4" x14ac:dyDescent="0.3">
      <c r="A29553" s="1" t="s">
        <v>42829</v>
      </c>
      <c r="B29553" s="1" t="s">
        <v>5</v>
      </c>
      <c r="C29553" s="1" t="s">
        <v>42830</v>
      </c>
      <c r="D29553">
        <v>1</v>
      </c>
    </row>
    <row r="29554" spans="1:4" x14ac:dyDescent="0.3">
      <c r="A29554" s="1" t="s">
        <v>42829</v>
      </c>
      <c r="B29554" s="1" t="s">
        <v>5</v>
      </c>
      <c r="C29554" s="1" t="s">
        <v>42831</v>
      </c>
      <c r="D29554">
        <v>0</v>
      </c>
    </row>
    <row r="29555" spans="1:4" x14ac:dyDescent="0.3">
      <c r="A29555" s="1" t="s">
        <v>42832</v>
      </c>
      <c r="B29555" s="1" t="s">
        <v>5</v>
      </c>
      <c r="C29555" s="1" t="s">
        <v>42833</v>
      </c>
      <c r="D29555">
        <v>1</v>
      </c>
    </row>
    <row r="29556" spans="1:4" x14ac:dyDescent="0.3">
      <c r="A29556" s="1" t="s">
        <v>42834</v>
      </c>
      <c r="B29556" s="1" t="s">
        <v>5</v>
      </c>
      <c r="C29556" s="1" t="s">
        <v>42835</v>
      </c>
      <c r="D29556">
        <v>1</v>
      </c>
    </row>
    <row r="29557" spans="1:4" x14ac:dyDescent="0.3">
      <c r="A29557" s="1" t="s">
        <v>42836</v>
      </c>
      <c r="B29557" s="1" t="s">
        <v>5</v>
      </c>
      <c r="C29557" s="1" t="s">
        <v>42837</v>
      </c>
      <c r="D29557">
        <v>1</v>
      </c>
    </row>
    <row r="29558" spans="1:4" x14ac:dyDescent="0.3">
      <c r="A29558" s="1" t="s">
        <v>42836</v>
      </c>
      <c r="B29558" s="1" t="s">
        <v>5</v>
      </c>
      <c r="C29558" s="1" t="s">
        <v>42838</v>
      </c>
      <c r="D29558">
        <v>0</v>
      </c>
    </row>
    <row r="29559" spans="1:4" x14ac:dyDescent="0.3">
      <c r="A29559" s="1" t="s">
        <v>42839</v>
      </c>
      <c r="B29559" s="1" t="s">
        <v>42840</v>
      </c>
      <c r="C29559" s="1" t="s">
        <v>42841</v>
      </c>
      <c r="D29559">
        <v>1</v>
      </c>
    </row>
    <row r="29560" spans="1:4" x14ac:dyDescent="0.3">
      <c r="A29560" s="1" t="s">
        <v>42839</v>
      </c>
      <c r="B29560" s="1" t="s">
        <v>42840</v>
      </c>
      <c r="C29560" s="1" t="s">
        <v>42842</v>
      </c>
      <c r="D29560">
        <v>0</v>
      </c>
    </row>
    <row r="29561" spans="1:4" x14ac:dyDescent="0.3">
      <c r="A29561" s="1" t="s">
        <v>42839</v>
      </c>
      <c r="B29561" s="1" t="s">
        <v>42840</v>
      </c>
      <c r="C29561" s="1" t="s">
        <v>42843</v>
      </c>
      <c r="D29561">
        <v>0</v>
      </c>
    </row>
    <row r="29562" spans="1:4" x14ac:dyDescent="0.3">
      <c r="A29562" s="1" t="s">
        <v>42839</v>
      </c>
      <c r="B29562" s="1" t="s">
        <v>42840</v>
      </c>
      <c r="C29562" s="1" t="s">
        <v>42844</v>
      </c>
      <c r="D29562">
        <v>0</v>
      </c>
    </row>
    <row r="29563" spans="1:4" x14ac:dyDescent="0.3">
      <c r="A29563" s="1" t="s">
        <v>42839</v>
      </c>
      <c r="B29563" s="1" t="s">
        <v>42840</v>
      </c>
      <c r="C29563" s="1" t="s">
        <v>42845</v>
      </c>
      <c r="D29563">
        <v>0</v>
      </c>
    </row>
    <row r="29564" spans="1:4" x14ac:dyDescent="0.3">
      <c r="A29564" s="1" t="s">
        <v>42846</v>
      </c>
      <c r="B29564" s="1" t="s">
        <v>5</v>
      </c>
      <c r="C29564" s="1" t="s">
        <v>42847</v>
      </c>
      <c r="D29564">
        <v>1</v>
      </c>
    </row>
    <row r="29565" spans="1:4" x14ac:dyDescent="0.3">
      <c r="A29565" s="1" t="s">
        <v>42846</v>
      </c>
      <c r="B29565" s="1" t="s">
        <v>5</v>
      </c>
      <c r="C29565" s="1" t="s">
        <v>18816</v>
      </c>
      <c r="D29565">
        <v>0</v>
      </c>
    </row>
    <row r="29566" spans="1:4" x14ac:dyDescent="0.3">
      <c r="A29566" s="1" t="s">
        <v>42848</v>
      </c>
      <c r="B29566" s="1" t="s">
        <v>42849</v>
      </c>
      <c r="C29566" s="1" t="s">
        <v>42850</v>
      </c>
      <c r="D29566">
        <v>1</v>
      </c>
    </row>
    <row r="29567" spans="1:4" x14ac:dyDescent="0.3">
      <c r="A29567" s="1" t="s">
        <v>42848</v>
      </c>
      <c r="B29567" s="1" t="s">
        <v>42849</v>
      </c>
      <c r="C29567" s="1" t="s">
        <v>21884</v>
      </c>
      <c r="D29567">
        <v>0</v>
      </c>
    </row>
    <row r="29568" spans="1:4" x14ac:dyDescent="0.3">
      <c r="A29568" s="1" t="s">
        <v>42851</v>
      </c>
      <c r="B29568" s="1" t="s">
        <v>5</v>
      </c>
      <c r="C29568" s="1" t="s">
        <v>42852</v>
      </c>
      <c r="D29568">
        <v>1</v>
      </c>
    </row>
    <row r="29569" spans="1:4" x14ac:dyDescent="0.3">
      <c r="A29569" s="1" t="s">
        <v>42853</v>
      </c>
      <c r="B29569" s="1" t="s">
        <v>5</v>
      </c>
      <c r="C29569" s="1" t="s">
        <v>42854</v>
      </c>
      <c r="D29569">
        <v>1</v>
      </c>
    </row>
    <row r="29570" spans="1:4" x14ac:dyDescent="0.3">
      <c r="A29570" s="1" t="s">
        <v>42855</v>
      </c>
      <c r="B29570" s="1" t="s">
        <v>5</v>
      </c>
      <c r="C29570" s="1" t="s">
        <v>42856</v>
      </c>
      <c r="D29570">
        <v>1</v>
      </c>
    </row>
    <row r="29571" spans="1:4" x14ac:dyDescent="0.3">
      <c r="A29571" s="1" t="s">
        <v>42857</v>
      </c>
      <c r="B29571" s="1" t="s">
        <v>5</v>
      </c>
      <c r="C29571" s="1" t="s">
        <v>42858</v>
      </c>
      <c r="D29571">
        <v>1</v>
      </c>
    </row>
    <row r="29572" spans="1:4" x14ac:dyDescent="0.3">
      <c r="A29572" s="1" t="s">
        <v>42859</v>
      </c>
      <c r="B29572" s="1" t="s">
        <v>5</v>
      </c>
      <c r="C29572" s="1" t="s">
        <v>42860</v>
      </c>
      <c r="D29572">
        <v>1</v>
      </c>
    </row>
    <row r="29573" spans="1:4" x14ac:dyDescent="0.3">
      <c r="A29573" s="1" t="s">
        <v>42859</v>
      </c>
      <c r="B29573" s="1" t="s">
        <v>5</v>
      </c>
      <c r="C29573" s="1" t="s">
        <v>42861</v>
      </c>
      <c r="D29573">
        <v>0</v>
      </c>
    </row>
    <row r="29574" spans="1:4" x14ac:dyDescent="0.3">
      <c r="A29574" s="1" t="s">
        <v>42862</v>
      </c>
      <c r="B29574" s="1" t="s">
        <v>5</v>
      </c>
      <c r="C29574" s="1" t="s">
        <v>23584</v>
      </c>
      <c r="D29574">
        <v>1</v>
      </c>
    </row>
    <row r="29575" spans="1:4" x14ac:dyDescent="0.3">
      <c r="A29575" s="1" t="s">
        <v>42863</v>
      </c>
      <c r="B29575" s="1" t="s">
        <v>5</v>
      </c>
      <c r="C29575" s="1" t="s">
        <v>42864</v>
      </c>
      <c r="D29575">
        <v>0</v>
      </c>
    </row>
    <row r="29576" spans="1:4" x14ac:dyDescent="0.3">
      <c r="A29576" s="1" t="s">
        <v>42863</v>
      </c>
      <c r="B29576" s="1" t="s">
        <v>5</v>
      </c>
      <c r="C29576" s="1" t="s">
        <v>42865</v>
      </c>
      <c r="D29576">
        <v>0</v>
      </c>
    </row>
    <row r="29577" spans="1:4" x14ac:dyDescent="0.3">
      <c r="A29577" s="1" t="s">
        <v>42866</v>
      </c>
      <c r="B29577" s="1" t="s">
        <v>5</v>
      </c>
      <c r="C29577" s="1" t="s">
        <v>42867</v>
      </c>
      <c r="D29577">
        <v>1</v>
      </c>
    </row>
    <row r="29578" spans="1:4" x14ac:dyDescent="0.3">
      <c r="A29578" s="1" t="s">
        <v>42868</v>
      </c>
      <c r="B29578" s="1" t="s">
        <v>5</v>
      </c>
      <c r="C29578" s="1" t="s">
        <v>42869</v>
      </c>
      <c r="D29578">
        <v>1</v>
      </c>
    </row>
    <row r="29579" spans="1:4" x14ac:dyDescent="0.3">
      <c r="A29579" s="1" t="s">
        <v>42870</v>
      </c>
      <c r="B29579" s="1" t="s">
        <v>5</v>
      </c>
      <c r="C29579" s="1" t="s">
        <v>42871</v>
      </c>
      <c r="D29579">
        <v>1</v>
      </c>
    </row>
    <row r="29580" spans="1:4" x14ac:dyDescent="0.3">
      <c r="A29580" s="1" t="s">
        <v>42870</v>
      </c>
      <c r="B29580" s="1" t="s">
        <v>5</v>
      </c>
      <c r="C29580" s="1" t="s">
        <v>42872</v>
      </c>
      <c r="D29580">
        <v>0</v>
      </c>
    </row>
    <row r="29581" spans="1:4" x14ac:dyDescent="0.3">
      <c r="A29581" s="1" t="s">
        <v>42873</v>
      </c>
      <c r="B29581" s="1" t="s">
        <v>5</v>
      </c>
      <c r="C29581" s="1" t="s">
        <v>42874</v>
      </c>
      <c r="D29581">
        <v>1</v>
      </c>
    </row>
    <row r="29582" spans="1:4" x14ac:dyDescent="0.3">
      <c r="A29582" s="1" t="s">
        <v>42873</v>
      </c>
      <c r="B29582" s="1" t="s">
        <v>5</v>
      </c>
      <c r="C29582" s="1" t="s">
        <v>42875</v>
      </c>
      <c r="D29582">
        <v>0</v>
      </c>
    </row>
    <row r="29583" spans="1:4" x14ac:dyDescent="0.3">
      <c r="A29583" s="1" t="s">
        <v>42873</v>
      </c>
      <c r="B29583" s="1" t="s">
        <v>5</v>
      </c>
      <c r="C29583" s="1" t="s">
        <v>313</v>
      </c>
      <c r="D29583">
        <v>0</v>
      </c>
    </row>
    <row r="29584" spans="1:4" x14ac:dyDescent="0.3">
      <c r="A29584" s="1" t="s">
        <v>42876</v>
      </c>
      <c r="B29584" s="1" t="s">
        <v>5</v>
      </c>
      <c r="C29584" s="1" t="s">
        <v>42877</v>
      </c>
      <c r="D29584">
        <v>0</v>
      </c>
    </row>
    <row r="29585" spans="1:4" x14ac:dyDescent="0.3">
      <c r="A29585" s="1" t="s">
        <v>42878</v>
      </c>
      <c r="B29585" s="1" t="s">
        <v>5</v>
      </c>
      <c r="C29585" s="1" t="s">
        <v>42879</v>
      </c>
      <c r="D29585">
        <v>1</v>
      </c>
    </row>
    <row r="29586" spans="1:4" x14ac:dyDescent="0.3">
      <c r="A29586" s="1" t="s">
        <v>42880</v>
      </c>
      <c r="B29586" s="1" t="s">
        <v>5</v>
      </c>
      <c r="C29586" s="1" t="s">
        <v>42881</v>
      </c>
      <c r="D29586">
        <v>1</v>
      </c>
    </row>
    <row r="29587" spans="1:4" x14ac:dyDescent="0.3">
      <c r="A29587" s="1" t="s">
        <v>42882</v>
      </c>
      <c r="B29587" s="1" t="s">
        <v>42882</v>
      </c>
      <c r="C29587" s="1" t="s">
        <v>42883</v>
      </c>
      <c r="D29587">
        <v>1</v>
      </c>
    </row>
    <row r="29588" spans="1:4" x14ac:dyDescent="0.3">
      <c r="A29588" s="1" t="s">
        <v>42884</v>
      </c>
      <c r="B29588" s="1" t="s">
        <v>5</v>
      </c>
      <c r="C29588" s="1" t="s">
        <v>42885</v>
      </c>
      <c r="D29588">
        <v>1</v>
      </c>
    </row>
    <row r="29589" spans="1:4" x14ac:dyDescent="0.3">
      <c r="A29589" s="1" t="s">
        <v>42884</v>
      </c>
      <c r="B29589" s="1" t="s">
        <v>5</v>
      </c>
      <c r="C29589" s="1" t="s">
        <v>42886</v>
      </c>
      <c r="D29589">
        <v>0</v>
      </c>
    </row>
    <row r="29590" spans="1:4" x14ac:dyDescent="0.3">
      <c r="A29590" s="1" t="s">
        <v>42887</v>
      </c>
      <c r="B29590" s="1" t="s">
        <v>5</v>
      </c>
      <c r="C29590" s="1" t="s">
        <v>42888</v>
      </c>
      <c r="D29590">
        <v>1</v>
      </c>
    </row>
    <row r="29591" spans="1:4" x14ac:dyDescent="0.3">
      <c r="A29591" s="1" t="s">
        <v>42889</v>
      </c>
      <c r="B29591" s="1" t="s">
        <v>5</v>
      </c>
      <c r="C29591" s="1" t="s">
        <v>42890</v>
      </c>
      <c r="D29591">
        <v>1</v>
      </c>
    </row>
    <row r="29592" spans="1:4" x14ac:dyDescent="0.3">
      <c r="A29592" s="1" t="s">
        <v>42891</v>
      </c>
      <c r="B29592" s="1" t="s">
        <v>5</v>
      </c>
      <c r="C29592" s="1" t="s">
        <v>42892</v>
      </c>
      <c r="D29592">
        <v>1</v>
      </c>
    </row>
    <row r="29593" spans="1:4" x14ac:dyDescent="0.3">
      <c r="A29593" s="1" t="s">
        <v>42891</v>
      </c>
      <c r="B29593" s="1" t="s">
        <v>5</v>
      </c>
      <c r="C29593" s="1" t="s">
        <v>42893</v>
      </c>
      <c r="D29593">
        <v>0</v>
      </c>
    </row>
    <row r="29594" spans="1:4" x14ac:dyDescent="0.3">
      <c r="A29594" s="1" t="s">
        <v>42894</v>
      </c>
      <c r="B29594" s="1" t="s">
        <v>5</v>
      </c>
      <c r="C29594" s="1" t="s">
        <v>42895</v>
      </c>
      <c r="D29594">
        <v>1</v>
      </c>
    </row>
    <row r="29595" spans="1:4" x14ac:dyDescent="0.3">
      <c r="A29595" s="1" t="s">
        <v>42896</v>
      </c>
      <c r="B29595" s="1" t="s">
        <v>42897</v>
      </c>
      <c r="C29595" s="1" t="s">
        <v>42898</v>
      </c>
      <c r="D29595">
        <v>1</v>
      </c>
    </row>
    <row r="29596" spans="1:4" x14ac:dyDescent="0.3">
      <c r="A29596" s="1" t="s">
        <v>42896</v>
      </c>
      <c r="B29596" s="1" t="s">
        <v>42897</v>
      </c>
      <c r="C29596" s="1" t="s">
        <v>42899</v>
      </c>
      <c r="D29596">
        <v>0</v>
      </c>
    </row>
    <row r="29597" spans="1:4" x14ac:dyDescent="0.3">
      <c r="A29597" s="1" t="s">
        <v>42896</v>
      </c>
      <c r="B29597" s="1" t="s">
        <v>42897</v>
      </c>
      <c r="C29597" s="1" t="s">
        <v>42900</v>
      </c>
      <c r="D29597">
        <v>0</v>
      </c>
    </row>
    <row r="29598" spans="1:4" x14ac:dyDescent="0.3">
      <c r="A29598" s="1" t="s">
        <v>42901</v>
      </c>
      <c r="B29598" s="1" t="s">
        <v>5</v>
      </c>
      <c r="C29598" s="1" t="s">
        <v>42902</v>
      </c>
      <c r="D29598">
        <v>1</v>
      </c>
    </row>
    <row r="29599" spans="1:4" x14ac:dyDescent="0.3">
      <c r="A29599" s="1" t="s">
        <v>42901</v>
      </c>
      <c r="B29599" s="1" t="s">
        <v>5</v>
      </c>
      <c r="C29599" s="1" t="s">
        <v>42903</v>
      </c>
      <c r="D29599">
        <v>0</v>
      </c>
    </row>
    <row r="29600" spans="1:4" x14ac:dyDescent="0.3">
      <c r="A29600" s="1" t="s">
        <v>42904</v>
      </c>
      <c r="B29600" s="1" t="s">
        <v>5</v>
      </c>
      <c r="C29600" s="1" t="s">
        <v>42905</v>
      </c>
      <c r="D29600">
        <v>1</v>
      </c>
    </row>
    <row r="29601" spans="1:4" x14ac:dyDescent="0.3">
      <c r="A29601" s="1" t="s">
        <v>42904</v>
      </c>
      <c r="B29601" s="1" t="s">
        <v>5</v>
      </c>
      <c r="C29601" s="1" t="s">
        <v>42906</v>
      </c>
      <c r="D29601">
        <v>0</v>
      </c>
    </row>
    <row r="29602" spans="1:4" x14ac:dyDescent="0.3">
      <c r="A29602" s="1" t="s">
        <v>42907</v>
      </c>
      <c r="B29602" s="1" t="s">
        <v>5</v>
      </c>
      <c r="C29602" s="1" t="s">
        <v>42908</v>
      </c>
      <c r="D29602">
        <v>1</v>
      </c>
    </row>
    <row r="29603" spans="1:4" x14ac:dyDescent="0.3">
      <c r="A29603" s="1" t="s">
        <v>42907</v>
      </c>
      <c r="B29603" s="1" t="s">
        <v>5</v>
      </c>
      <c r="C29603" s="1" t="s">
        <v>42909</v>
      </c>
      <c r="D29603">
        <v>0</v>
      </c>
    </row>
    <row r="29604" spans="1:4" x14ac:dyDescent="0.3">
      <c r="A29604" s="1" t="s">
        <v>42907</v>
      </c>
      <c r="B29604" s="1" t="s">
        <v>5</v>
      </c>
      <c r="C29604" s="1" t="s">
        <v>42910</v>
      </c>
      <c r="D29604">
        <v>0</v>
      </c>
    </row>
    <row r="29605" spans="1:4" x14ac:dyDescent="0.3">
      <c r="A29605" s="1" t="s">
        <v>42907</v>
      </c>
      <c r="B29605" s="1" t="s">
        <v>5</v>
      </c>
      <c r="C29605" s="1" t="s">
        <v>42911</v>
      </c>
      <c r="D29605">
        <v>0</v>
      </c>
    </row>
    <row r="29606" spans="1:4" x14ac:dyDescent="0.3">
      <c r="A29606" s="1" t="s">
        <v>42907</v>
      </c>
      <c r="B29606" s="1" t="s">
        <v>5</v>
      </c>
      <c r="C29606" s="1" t="s">
        <v>42912</v>
      </c>
      <c r="D29606">
        <v>0</v>
      </c>
    </row>
    <row r="29607" spans="1:4" x14ac:dyDescent="0.3">
      <c r="A29607" s="1" t="s">
        <v>42907</v>
      </c>
      <c r="B29607" s="1" t="s">
        <v>5</v>
      </c>
      <c r="C29607" s="1" t="s">
        <v>42913</v>
      </c>
      <c r="D29607">
        <v>0</v>
      </c>
    </row>
    <row r="29608" spans="1:4" x14ac:dyDescent="0.3">
      <c r="A29608" s="1" t="s">
        <v>42907</v>
      </c>
      <c r="B29608" s="1" t="s">
        <v>5</v>
      </c>
      <c r="C29608" s="1" t="s">
        <v>42914</v>
      </c>
      <c r="D29608">
        <v>0</v>
      </c>
    </row>
    <row r="29609" spans="1:4" x14ac:dyDescent="0.3">
      <c r="A29609" s="1" t="s">
        <v>42915</v>
      </c>
      <c r="B29609" s="1" t="s">
        <v>5</v>
      </c>
      <c r="C29609" s="1" t="s">
        <v>42916</v>
      </c>
      <c r="D29609">
        <v>1</v>
      </c>
    </row>
    <row r="29610" spans="1:4" x14ac:dyDescent="0.3">
      <c r="A29610" s="1" t="s">
        <v>42915</v>
      </c>
      <c r="B29610" s="1" t="s">
        <v>5</v>
      </c>
      <c r="C29610" s="1" t="s">
        <v>42917</v>
      </c>
      <c r="D29610">
        <v>0</v>
      </c>
    </row>
    <row r="29611" spans="1:4" x14ac:dyDescent="0.3">
      <c r="A29611" s="1" t="s">
        <v>42918</v>
      </c>
      <c r="B29611" s="1" t="s">
        <v>42918</v>
      </c>
      <c r="C29611" s="1" t="s">
        <v>42919</v>
      </c>
      <c r="D29611">
        <v>1</v>
      </c>
    </row>
    <row r="29612" spans="1:4" x14ac:dyDescent="0.3">
      <c r="A29612" s="1" t="s">
        <v>42920</v>
      </c>
      <c r="B29612" s="1" t="s">
        <v>5</v>
      </c>
      <c r="C29612" s="1" t="s">
        <v>42921</v>
      </c>
      <c r="D29612">
        <v>1</v>
      </c>
    </row>
    <row r="29613" spans="1:4" x14ac:dyDescent="0.3">
      <c r="A29613" s="1" t="s">
        <v>42922</v>
      </c>
      <c r="B29613" s="1" t="s">
        <v>5</v>
      </c>
      <c r="C29613" s="1" t="s">
        <v>42923</v>
      </c>
      <c r="D29613">
        <v>0</v>
      </c>
    </row>
    <row r="29614" spans="1:4" x14ac:dyDescent="0.3">
      <c r="A29614" s="1" t="s">
        <v>42922</v>
      </c>
      <c r="B29614" s="1" t="s">
        <v>5</v>
      </c>
      <c r="C29614" s="1" t="s">
        <v>42924</v>
      </c>
      <c r="D29614">
        <v>0</v>
      </c>
    </row>
    <row r="29615" spans="1:4" x14ac:dyDescent="0.3">
      <c r="A29615" s="1" t="s">
        <v>42922</v>
      </c>
      <c r="B29615" s="1" t="s">
        <v>5</v>
      </c>
      <c r="C29615" s="1" t="s">
        <v>42925</v>
      </c>
      <c r="D29615">
        <v>0</v>
      </c>
    </row>
    <row r="29616" spans="1:4" x14ac:dyDescent="0.3">
      <c r="A29616" s="1" t="s">
        <v>42926</v>
      </c>
      <c r="B29616" s="1" t="s">
        <v>5</v>
      </c>
      <c r="C29616" s="1" t="s">
        <v>42927</v>
      </c>
      <c r="D29616">
        <v>1</v>
      </c>
    </row>
    <row r="29617" spans="1:4" x14ac:dyDescent="0.3">
      <c r="A29617" s="1" t="s">
        <v>42928</v>
      </c>
      <c r="B29617" s="1" t="s">
        <v>5</v>
      </c>
      <c r="C29617" s="1" t="s">
        <v>42929</v>
      </c>
      <c r="D29617">
        <v>1</v>
      </c>
    </row>
    <row r="29618" spans="1:4" x14ac:dyDescent="0.3">
      <c r="A29618" s="1" t="s">
        <v>42930</v>
      </c>
      <c r="B29618" s="1" t="s">
        <v>42931</v>
      </c>
      <c r="C29618" s="1" t="s">
        <v>42932</v>
      </c>
      <c r="D29618">
        <v>1</v>
      </c>
    </row>
    <row r="29619" spans="1:4" x14ac:dyDescent="0.3">
      <c r="A29619" s="1" t="s">
        <v>42933</v>
      </c>
      <c r="B29619" s="1" t="s">
        <v>5</v>
      </c>
      <c r="C29619" s="1" t="s">
        <v>42934</v>
      </c>
      <c r="D29619">
        <v>1</v>
      </c>
    </row>
    <row r="29620" spans="1:4" x14ac:dyDescent="0.3">
      <c r="A29620" s="1" t="s">
        <v>42935</v>
      </c>
      <c r="B29620" s="1" t="s">
        <v>42936</v>
      </c>
      <c r="C29620" s="1" t="s">
        <v>42937</v>
      </c>
      <c r="D29620">
        <v>1</v>
      </c>
    </row>
    <row r="29621" spans="1:4" x14ac:dyDescent="0.3">
      <c r="A29621" s="1" t="s">
        <v>42935</v>
      </c>
      <c r="B29621" s="1" t="s">
        <v>42936</v>
      </c>
      <c r="C29621" s="1" t="s">
        <v>42938</v>
      </c>
      <c r="D29621">
        <v>0</v>
      </c>
    </row>
    <row r="29622" spans="1:4" x14ac:dyDescent="0.3">
      <c r="A29622" s="1" t="s">
        <v>42935</v>
      </c>
      <c r="B29622" s="1" t="s">
        <v>42936</v>
      </c>
      <c r="C29622" s="1" t="s">
        <v>42939</v>
      </c>
      <c r="D29622">
        <v>0</v>
      </c>
    </row>
    <row r="29623" spans="1:4" x14ac:dyDescent="0.3">
      <c r="A29623" s="1" t="s">
        <v>42940</v>
      </c>
      <c r="B29623" s="1" t="s">
        <v>5</v>
      </c>
      <c r="C29623" s="1" t="s">
        <v>42941</v>
      </c>
      <c r="D29623">
        <v>1</v>
      </c>
    </row>
    <row r="29624" spans="1:4" x14ac:dyDescent="0.3">
      <c r="A29624" s="1" t="s">
        <v>42940</v>
      </c>
      <c r="B29624" s="1" t="s">
        <v>5</v>
      </c>
      <c r="C29624" s="1" t="s">
        <v>42942</v>
      </c>
      <c r="D29624">
        <v>0</v>
      </c>
    </row>
    <row r="29625" spans="1:4" x14ac:dyDescent="0.3">
      <c r="A29625" s="1" t="s">
        <v>42940</v>
      </c>
      <c r="B29625" s="1" t="s">
        <v>5</v>
      </c>
      <c r="C29625" s="1" t="s">
        <v>42943</v>
      </c>
      <c r="D29625">
        <v>0</v>
      </c>
    </row>
    <row r="29626" spans="1:4" x14ac:dyDescent="0.3">
      <c r="A29626" s="1" t="s">
        <v>42944</v>
      </c>
      <c r="B29626" s="1" t="s">
        <v>5</v>
      </c>
      <c r="C29626" s="1" t="s">
        <v>42945</v>
      </c>
      <c r="D29626">
        <v>1</v>
      </c>
    </row>
    <row r="29627" spans="1:4" x14ac:dyDescent="0.3">
      <c r="A29627" s="1" t="s">
        <v>42946</v>
      </c>
      <c r="B29627" s="1" t="s">
        <v>5</v>
      </c>
      <c r="C29627" s="1" t="s">
        <v>42947</v>
      </c>
      <c r="D29627">
        <v>1</v>
      </c>
    </row>
    <row r="29628" spans="1:4" x14ac:dyDescent="0.3">
      <c r="A29628" s="1" t="s">
        <v>42948</v>
      </c>
      <c r="B29628" s="1" t="s">
        <v>5</v>
      </c>
      <c r="C29628" s="1" t="s">
        <v>42949</v>
      </c>
      <c r="D29628">
        <v>1</v>
      </c>
    </row>
    <row r="29629" spans="1:4" x14ac:dyDescent="0.3">
      <c r="A29629" s="1" t="s">
        <v>42948</v>
      </c>
      <c r="B29629" s="1" t="s">
        <v>5</v>
      </c>
      <c r="C29629" s="1" t="s">
        <v>42950</v>
      </c>
      <c r="D29629">
        <v>0</v>
      </c>
    </row>
    <row r="29630" spans="1:4" x14ac:dyDescent="0.3">
      <c r="A29630" s="1" t="s">
        <v>42951</v>
      </c>
      <c r="B29630" s="1" t="s">
        <v>5</v>
      </c>
      <c r="C29630" s="1" t="s">
        <v>42952</v>
      </c>
      <c r="D29630">
        <v>1</v>
      </c>
    </row>
    <row r="29631" spans="1:4" x14ac:dyDescent="0.3">
      <c r="A29631" s="1" t="s">
        <v>42951</v>
      </c>
      <c r="B29631" s="1" t="s">
        <v>5</v>
      </c>
      <c r="C29631" s="1" t="s">
        <v>42953</v>
      </c>
      <c r="D29631">
        <v>0</v>
      </c>
    </row>
    <row r="29632" spans="1:4" x14ac:dyDescent="0.3">
      <c r="A29632" s="1" t="s">
        <v>42951</v>
      </c>
      <c r="B29632" s="1" t="s">
        <v>5</v>
      </c>
      <c r="C29632" s="1" t="s">
        <v>42954</v>
      </c>
      <c r="D29632">
        <v>0</v>
      </c>
    </row>
    <row r="29633" spans="1:4" x14ac:dyDescent="0.3">
      <c r="A29633" s="1" t="s">
        <v>42951</v>
      </c>
      <c r="B29633" s="1" t="s">
        <v>5</v>
      </c>
      <c r="C29633" s="1" t="s">
        <v>42955</v>
      </c>
      <c r="D29633">
        <v>0</v>
      </c>
    </row>
    <row r="29634" spans="1:4" x14ac:dyDescent="0.3">
      <c r="A29634" s="1" t="s">
        <v>42951</v>
      </c>
      <c r="B29634" s="1" t="s">
        <v>5</v>
      </c>
      <c r="C29634" s="1" t="s">
        <v>42956</v>
      </c>
      <c r="D29634">
        <v>0</v>
      </c>
    </row>
    <row r="29635" spans="1:4" x14ac:dyDescent="0.3">
      <c r="A29635" s="1" t="s">
        <v>42951</v>
      </c>
      <c r="B29635" s="1" t="s">
        <v>5</v>
      </c>
      <c r="C29635" s="1" t="s">
        <v>42957</v>
      </c>
      <c r="D29635">
        <v>0</v>
      </c>
    </row>
    <row r="29636" spans="1:4" x14ac:dyDescent="0.3">
      <c r="A29636" s="1" t="s">
        <v>42958</v>
      </c>
      <c r="B29636" s="1" t="s">
        <v>5</v>
      </c>
      <c r="C29636" s="1" t="s">
        <v>42959</v>
      </c>
      <c r="D29636">
        <v>1</v>
      </c>
    </row>
    <row r="29637" spans="1:4" x14ac:dyDescent="0.3">
      <c r="A29637" s="1" t="s">
        <v>42958</v>
      </c>
      <c r="B29637" s="1" t="s">
        <v>5</v>
      </c>
      <c r="C29637" s="1" t="s">
        <v>42960</v>
      </c>
      <c r="D29637">
        <v>0</v>
      </c>
    </row>
    <row r="29638" spans="1:4" x14ac:dyDescent="0.3">
      <c r="A29638" s="1" t="s">
        <v>42961</v>
      </c>
      <c r="B29638" s="1" t="s">
        <v>5</v>
      </c>
      <c r="C29638" s="1" t="s">
        <v>42962</v>
      </c>
      <c r="D29638">
        <v>1</v>
      </c>
    </row>
    <row r="29639" spans="1:4" x14ac:dyDescent="0.3">
      <c r="A29639" s="1" t="s">
        <v>42963</v>
      </c>
      <c r="B29639" s="1" t="s">
        <v>5</v>
      </c>
      <c r="C29639" s="1" t="s">
        <v>42964</v>
      </c>
      <c r="D29639">
        <v>1</v>
      </c>
    </row>
    <row r="29640" spans="1:4" x14ac:dyDescent="0.3">
      <c r="A29640" s="1" t="s">
        <v>42963</v>
      </c>
      <c r="B29640" s="1" t="s">
        <v>5</v>
      </c>
      <c r="C29640" s="1" t="s">
        <v>42965</v>
      </c>
      <c r="D29640">
        <v>0</v>
      </c>
    </row>
    <row r="29641" spans="1:4" x14ac:dyDescent="0.3">
      <c r="A29641" s="1" t="s">
        <v>42966</v>
      </c>
      <c r="B29641" s="1" t="s">
        <v>5</v>
      </c>
      <c r="C29641" s="1" t="s">
        <v>42967</v>
      </c>
      <c r="D29641">
        <v>1</v>
      </c>
    </row>
    <row r="29642" spans="1:4" x14ac:dyDescent="0.3">
      <c r="A29642" s="1" t="s">
        <v>42966</v>
      </c>
      <c r="B29642" s="1" t="s">
        <v>5</v>
      </c>
      <c r="C29642" s="1" t="s">
        <v>42968</v>
      </c>
      <c r="D29642">
        <v>0</v>
      </c>
    </row>
    <row r="29643" spans="1:4" x14ac:dyDescent="0.3">
      <c r="A29643" s="1" t="s">
        <v>42969</v>
      </c>
      <c r="B29643" s="1" t="s">
        <v>5</v>
      </c>
      <c r="C29643" s="1" t="s">
        <v>42970</v>
      </c>
      <c r="D29643">
        <v>1</v>
      </c>
    </row>
    <row r="29644" spans="1:4" x14ac:dyDescent="0.3">
      <c r="A29644" s="1" t="s">
        <v>42969</v>
      </c>
      <c r="B29644" s="1" t="s">
        <v>5</v>
      </c>
      <c r="C29644" s="1" t="s">
        <v>15775</v>
      </c>
      <c r="D29644">
        <v>0</v>
      </c>
    </row>
    <row r="29645" spans="1:4" x14ac:dyDescent="0.3">
      <c r="A29645" s="1" t="s">
        <v>42971</v>
      </c>
      <c r="B29645" s="1" t="s">
        <v>5</v>
      </c>
      <c r="C29645" s="1" t="s">
        <v>42972</v>
      </c>
      <c r="D29645">
        <v>1</v>
      </c>
    </row>
    <row r="29646" spans="1:4" x14ac:dyDescent="0.3">
      <c r="A29646" s="1" t="s">
        <v>42971</v>
      </c>
      <c r="B29646" s="1" t="s">
        <v>5</v>
      </c>
      <c r="C29646" s="1" t="s">
        <v>42973</v>
      </c>
      <c r="D29646">
        <v>0</v>
      </c>
    </row>
    <row r="29647" spans="1:4" x14ac:dyDescent="0.3">
      <c r="A29647" s="1" t="s">
        <v>42974</v>
      </c>
      <c r="B29647" s="1" t="s">
        <v>5</v>
      </c>
      <c r="C29647" s="1" t="s">
        <v>42975</v>
      </c>
      <c r="D29647">
        <v>1</v>
      </c>
    </row>
    <row r="29648" spans="1:4" x14ac:dyDescent="0.3">
      <c r="A29648" s="1" t="s">
        <v>42974</v>
      </c>
      <c r="B29648" s="1" t="s">
        <v>5</v>
      </c>
      <c r="C29648" s="1" t="s">
        <v>42976</v>
      </c>
      <c r="D29648">
        <v>0</v>
      </c>
    </row>
    <row r="29649" spans="1:4" x14ac:dyDescent="0.3">
      <c r="A29649" s="1" t="s">
        <v>42977</v>
      </c>
      <c r="B29649" s="1" t="s">
        <v>5</v>
      </c>
      <c r="C29649" s="1" t="s">
        <v>42978</v>
      </c>
      <c r="D29649">
        <v>1</v>
      </c>
    </row>
    <row r="29650" spans="1:4" x14ac:dyDescent="0.3">
      <c r="A29650" s="1" t="s">
        <v>42979</v>
      </c>
      <c r="B29650" s="1" t="s">
        <v>42980</v>
      </c>
      <c r="C29650" s="1" t="s">
        <v>42981</v>
      </c>
      <c r="D29650">
        <v>1</v>
      </c>
    </row>
    <row r="29651" spans="1:4" x14ac:dyDescent="0.3">
      <c r="A29651" s="1" t="s">
        <v>42979</v>
      </c>
      <c r="B29651" s="1" t="s">
        <v>42980</v>
      </c>
      <c r="C29651" s="1" t="s">
        <v>42982</v>
      </c>
      <c r="D29651">
        <v>0</v>
      </c>
    </row>
    <row r="29652" spans="1:4" x14ac:dyDescent="0.3">
      <c r="A29652" s="1" t="s">
        <v>42979</v>
      </c>
      <c r="B29652" s="1" t="s">
        <v>42980</v>
      </c>
      <c r="C29652" s="1" t="s">
        <v>42983</v>
      </c>
      <c r="D29652">
        <v>0</v>
      </c>
    </row>
    <row r="29653" spans="1:4" x14ac:dyDescent="0.3">
      <c r="A29653" s="1" t="s">
        <v>42979</v>
      </c>
      <c r="B29653" s="1" t="s">
        <v>42980</v>
      </c>
      <c r="C29653" s="1" t="s">
        <v>42984</v>
      </c>
      <c r="D29653">
        <v>0</v>
      </c>
    </row>
    <row r="29654" spans="1:4" x14ac:dyDescent="0.3">
      <c r="A29654" s="1" t="s">
        <v>42979</v>
      </c>
      <c r="B29654" s="1" t="s">
        <v>42980</v>
      </c>
      <c r="C29654" s="1" t="s">
        <v>3209</v>
      </c>
      <c r="D29654">
        <v>0</v>
      </c>
    </row>
    <row r="29655" spans="1:4" x14ac:dyDescent="0.3">
      <c r="A29655" s="1" t="s">
        <v>42985</v>
      </c>
      <c r="B29655" s="1" t="s">
        <v>5</v>
      </c>
      <c r="C29655" s="1" t="s">
        <v>42986</v>
      </c>
      <c r="D29655">
        <v>1</v>
      </c>
    </row>
    <row r="29656" spans="1:4" x14ac:dyDescent="0.3">
      <c r="A29656" s="1" t="s">
        <v>42987</v>
      </c>
      <c r="B29656" s="1" t="s">
        <v>42988</v>
      </c>
      <c r="C29656" s="1" t="s">
        <v>42989</v>
      </c>
      <c r="D29656">
        <v>1</v>
      </c>
    </row>
    <row r="29657" spans="1:4" x14ac:dyDescent="0.3">
      <c r="A29657" s="1" t="s">
        <v>42990</v>
      </c>
      <c r="B29657" s="1" t="s">
        <v>5</v>
      </c>
      <c r="C29657" s="1" t="s">
        <v>42991</v>
      </c>
      <c r="D29657">
        <v>1</v>
      </c>
    </row>
    <row r="29658" spans="1:4" x14ac:dyDescent="0.3">
      <c r="A29658" s="1" t="s">
        <v>42992</v>
      </c>
      <c r="B29658" s="1" t="s">
        <v>5</v>
      </c>
      <c r="C29658" s="1" t="s">
        <v>42993</v>
      </c>
      <c r="D29658">
        <v>1</v>
      </c>
    </row>
    <row r="29659" spans="1:4" x14ac:dyDescent="0.3">
      <c r="A29659" s="1" t="s">
        <v>42992</v>
      </c>
      <c r="B29659" s="1" t="s">
        <v>5</v>
      </c>
      <c r="C29659" s="1" t="s">
        <v>42994</v>
      </c>
      <c r="D29659">
        <v>0</v>
      </c>
    </row>
    <row r="29660" spans="1:4" x14ac:dyDescent="0.3">
      <c r="A29660" s="1" t="s">
        <v>42995</v>
      </c>
      <c r="B29660" s="1" t="s">
        <v>5</v>
      </c>
      <c r="C29660" s="1" t="s">
        <v>42996</v>
      </c>
      <c r="D29660">
        <v>1</v>
      </c>
    </row>
    <row r="29661" spans="1:4" x14ac:dyDescent="0.3">
      <c r="A29661" s="1" t="s">
        <v>42995</v>
      </c>
      <c r="B29661" s="1" t="s">
        <v>5</v>
      </c>
      <c r="C29661" s="1" t="s">
        <v>42997</v>
      </c>
      <c r="D29661">
        <v>0</v>
      </c>
    </row>
    <row r="29662" spans="1:4" x14ac:dyDescent="0.3">
      <c r="A29662" s="1" t="s">
        <v>42998</v>
      </c>
      <c r="B29662" s="1" t="s">
        <v>5</v>
      </c>
      <c r="C29662" s="1" t="s">
        <v>42999</v>
      </c>
      <c r="D29662">
        <v>1</v>
      </c>
    </row>
    <row r="29663" spans="1:4" x14ac:dyDescent="0.3">
      <c r="A29663" s="1" t="s">
        <v>43000</v>
      </c>
      <c r="B29663" s="1" t="s">
        <v>5</v>
      </c>
      <c r="C29663" s="1" t="s">
        <v>43001</v>
      </c>
      <c r="D29663">
        <v>1</v>
      </c>
    </row>
    <row r="29664" spans="1:4" x14ac:dyDescent="0.3">
      <c r="A29664" s="1" t="s">
        <v>43002</v>
      </c>
      <c r="B29664" s="1" t="s">
        <v>5</v>
      </c>
      <c r="C29664" s="1" t="s">
        <v>43003</v>
      </c>
      <c r="D29664">
        <v>1</v>
      </c>
    </row>
    <row r="29665" spans="1:4" x14ac:dyDescent="0.3">
      <c r="A29665" s="1" t="s">
        <v>43004</v>
      </c>
      <c r="B29665" s="1" t="s">
        <v>5</v>
      </c>
      <c r="C29665" s="1" t="s">
        <v>24820</v>
      </c>
      <c r="D29665">
        <v>1</v>
      </c>
    </row>
    <row r="29666" spans="1:4" x14ac:dyDescent="0.3">
      <c r="A29666" s="1" t="s">
        <v>43004</v>
      </c>
      <c r="B29666" s="1" t="s">
        <v>5</v>
      </c>
      <c r="C29666" s="1" t="s">
        <v>43005</v>
      </c>
      <c r="D29666">
        <v>0</v>
      </c>
    </row>
    <row r="29667" spans="1:4" x14ac:dyDescent="0.3">
      <c r="A29667" s="1" t="s">
        <v>43004</v>
      </c>
      <c r="B29667" s="1" t="s">
        <v>5</v>
      </c>
      <c r="C29667" s="1" t="s">
        <v>43006</v>
      </c>
      <c r="D29667">
        <v>0</v>
      </c>
    </row>
    <row r="29668" spans="1:4" x14ac:dyDescent="0.3">
      <c r="A29668" s="1" t="s">
        <v>43007</v>
      </c>
      <c r="B29668" s="1" t="s">
        <v>5</v>
      </c>
      <c r="C29668" s="1" t="s">
        <v>43008</v>
      </c>
      <c r="D29668">
        <v>1</v>
      </c>
    </row>
    <row r="29669" spans="1:4" x14ac:dyDescent="0.3">
      <c r="A29669" s="1" t="s">
        <v>43007</v>
      </c>
      <c r="B29669" s="1" t="s">
        <v>5</v>
      </c>
      <c r="C29669" s="1" t="s">
        <v>43009</v>
      </c>
      <c r="D29669">
        <v>0</v>
      </c>
    </row>
    <row r="29670" spans="1:4" x14ac:dyDescent="0.3">
      <c r="A29670" s="1" t="s">
        <v>43010</v>
      </c>
      <c r="B29670" s="1" t="s">
        <v>43011</v>
      </c>
      <c r="C29670" s="1" t="s">
        <v>24820</v>
      </c>
      <c r="D29670">
        <v>1</v>
      </c>
    </row>
    <row r="29671" spans="1:4" x14ac:dyDescent="0.3">
      <c r="A29671" s="1" t="s">
        <v>43010</v>
      </c>
      <c r="B29671" s="1" t="s">
        <v>43011</v>
      </c>
      <c r="C29671" s="1" t="s">
        <v>43012</v>
      </c>
      <c r="D29671">
        <v>0</v>
      </c>
    </row>
    <row r="29672" spans="1:4" x14ac:dyDescent="0.3">
      <c r="A29672" s="1" t="s">
        <v>43013</v>
      </c>
      <c r="B29672" s="1" t="s">
        <v>5</v>
      </c>
      <c r="C29672" s="1" t="s">
        <v>43014</v>
      </c>
      <c r="D29672">
        <v>1</v>
      </c>
    </row>
    <row r="29673" spans="1:4" x14ac:dyDescent="0.3">
      <c r="A29673" s="1" t="s">
        <v>43013</v>
      </c>
      <c r="B29673" s="1" t="s">
        <v>5</v>
      </c>
      <c r="C29673" s="1" t="s">
        <v>43015</v>
      </c>
      <c r="D29673">
        <v>0</v>
      </c>
    </row>
    <row r="29674" spans="1:4" x14ac:dyDescent="0.3">
      <c r="A29674" s="1" t="s">
        <v>43016</v>
      </c>
      <c r="B29674" s="1" t="s">
        <v>5</v>
      </c>
      <c r="C29674" s="1" t="s">
        <v>43017</v>
      </c>
      <c r="D29674">
        <v>1</v>
      </c>
    </row>
    <row r="29675" spans="1:4" x14ac:dyDescent="0.3">
      <c r="A29675" s="1" t="s">
        <v>43016</v>
      </c>
      <c r="B29675" s="1" t="s">
        <v>5</v>
      </c>
      <c r="C29675" s="1" t="s">
        <v>15916</v>
      </c>
      <c r="D29675">
        <v>0</v>
      </c>
    </row>
    <row r="29676" spans="1:4" x14ac:dyDescent="0.3">
      <c r="A29676" s="1" t="s">
        <v>43016</v>
      </c>
      <c r="B29676" s="1" t="s">
        <v>5</v>
      </c>
      <c r="C29676" s="1" t="s">
        <v>43018</v>
      </c>
      <c r="D29676">
        <v>0</v>
      </c>
    </row>
    <row r="29677" spans="1:4" x14ac:dyDescent="0.3">
      <c r="A29677" s="1" t="s">
        <v>43016</v>
      </c>
      <c r="B29677" s="1" t="s">
        <v>5</v>
      </c>
      <c r="C29677" s="1" t="s">
        <v>43019</v>
      </c>
      <c r="D29677">
        <v>0</v>
      </c>
    </row>
    <row r="29678" spans="1:4" x14ac:dyDescent="0.3">
      <c r="A29678" s="1" t="s">
        <v>43016</v>
      </c>
      <c r="B29678" s="1" t="s">
        <v>5</v>
      </c>
      <c r="C29678" s="1" t="s">
        <v>43020</v>
      </c>
      <c r="D29678">
        <v>0</v>
      </c>
    </row>
    <row r="29679" spans="1:4" x14ac:dyDescent="0.3">
      <c r="A29679" s="1" t="s">
        <v>43021</v>
      </c>
      <c r="B29679" s="1" t="s">
        <v>5</v>
      </c>
      <c r="C29679" s="1" t="s">
        <v>43022</v>
      </c>
      <c r="D29679">
        <v>0</v>
      </c>
    </row>
    <row r="29680" spans="1:4" x14ac:dyDescent="0.3">
      <c r="A29680" s="1" t="s">
        <v>43021</v>
      </c>
      <c r="B29680" s="1" t="s">
        <v>5</v>
      </c>
      <c r="C29680" s="1" t="s">
        <v>3924</v>
      </c>
      <c r="D29680">
        <v>0</v>
      </c>
    </row>
    <row r="29681" spans="1:4" x14ac:dyDescent="0.3">
      <c r="A29681" s="1" t="s">
        <v>43023</v>
      </c>
      <c r="B29681" s="1" t="s">
        <v>5</v>
      </c>
      <c r="C29681" s="1" t="s">
        <v>43024</v>
      </c>
      <c r="D29681">
        <v>1</v>
      </c>
    </row>
    <row r="29682" spans="1:4" x14ac:dyDescent="0.3">
      <c r="A29682" s="1" t="s">
        <v>43025</v>
      </c>
      <c r="B29682" s="1" t="s">
        <v>5</v>
      </c>
      <c r="C29682" s="1" t="s">
        <v>43026</v>
      </c>
      <c r="D29682">
        <v>1</v>
      </c>
    </row>
    <row r="29683" spans="1:4" x14ac:dyDescent="0.3">
      <c r="A29683" s="1" t="s">
        <v>43027</v>
      </c>
      <c r="B29683" s="1" t="s">
        <v>5</v>
      </c>
      <c r="C29683" s="1" t="s">
        <v>43028</v>
      </c>
      <c r="D29683">
        <v>1</v>
      </c>
    </row>
    <row r="29684" spans="1:4" x14ac:dyDescent="0.3">
      <c r="A29684" s="1" t="s">
        <v>43029</v>
      </c>
      <c r="B29684" s="1" t="s">
        <v>5</v>
      </c>
      <c r="C29684" s="1" t="s">
        <v>43030</v>
      </c>
      <c r="D29684">
        <v>1</v>
      </c>
    </row>
    <row r="29685" spans="1:4" x14ac:dyDescent="0.3">
      <c r="A29685" s="1" t="s">
        <v>43031</v>
      </c>
      <c r="B29685" s="1" t="s">
        <v>5</v>
      </c>
      <c r="C29685" s="1" t="s">
        <v>43032</v>
      </c>
      <c r="D29685">
        <v>1</v>
      </c>
    </row>
    <row r="29686" spans="1:4" x14ac:dyDescent="0.3">
      <c r="A29686" s="1" t="s">
        <v>43031</v>
      </c>
      <c r="B29686" s="1" t="s">
        <v>5</v>
      </c>
      <c r="C29686" s="1" t="s">
        <v>43033</v>
      </c>
      <c r="D29686">
        <v>0</v>
      </c>
    </row>
    <row r="29687" spans="1:4" x14ac:dyDescent="0.3">
      <c r="A29687" s="1" t="s">
        <v>43034</v>
      </c>
      <c r="B29687" s="1" t="s">
        <v>43034</v>
      </c>
      <c r="C29687" s="1" t="s">
        <v>16257</v>
      </c>
      <c r="D29687">
        <v>1</v>
      </c>
    </row>
    <row r="29688" spans="1:4" x14ac:dyDescent="0.3">
      <c r="A29688" s="1" t="s">
        <v>43034</v>
      </c>
      <c r="B29688" s="1" t="s">
        <v>43034</v>
      </c>
      <c r="C29688" s="1" t="s">
        <v>22087</v>
      </c>
      <c r="D29688">
        <v>0</v>
      </c>
    </row>
    <row r="29689" spans="1:4" x14ac:dyDescent="0.3">
      <c r="A29689" s="1" t="s">
        <v>43035</v>
      </c>
      <c r="B29689" s="1" t="s">
        <v>5</v>
      </c>
      <c r="C29689" s="1" t="s">
        <v>43036</v>
      </c>
      <c r="D29689">
        <v>1</v>
      </c>
    </row>
    <row r="29690" spans="1:4" x14ac:dyDescent="0.3">
      <c r="A29690" s="1" t="s">
        <v>43035</v>
      </c>
      <c r="B29690" s="1" t="s">
        <v>5</v>
      </c>
      <c r="C29690" s="1" t="s">
        <v>43037</v>
      </c>
      <c r="D29690">
        <v>0</v>
      </c>
    </row>
    <row r="29691" spans="1:4" x14ac:dyDescent="0.3">
      <c r="A29691" s="1" t="s">
        <v>43035</v>
      </c>
      <c r="B29691" s="1" t="s">
        <v>5</v>
      </c>
      <c r="C29691" s="1" t="s">
        <v>43038</v>
      </c>
      <c r="D29691">
        <v>0</v>
      </c>
    </row>
    <row r="29692" spans="1:4" x14ac:dyDescent="0.3">
      <c r="A29692" s="1" t="s">
        <v>43035</v>
      </c>
      <c r="B29692" s="1" t="s">
        <v>5</v>
      </c>
      <c r="C29692" s="1" t="s">
        <v>43039</v>
      </c>
      <c r="D29692">
        <v>0</v>
      </c>
    </row>
    <row r="29693" spans="1:4" x14ac:dyDescent="0.3">
      <c r="A29693" s="1" t="s">
        <v>43035</v>
      </c>
      <c r="B29693" s="1" t="s">
        <v>5</v>
      </c>
      <c r="C29693" s="1" t="s">
        <v>43040</v>
      </c>
      <c r="D29693">
        <v>0</v>
      </c>
    </row>
    <row r="29694" spans="1:4" x14ac:dyDescent="0.3">
      <c r="A29694" s="1" t="s">
        <v>43041</v>
      </c>
      <c r="B29694" s="1" t="s">
        <v>5</v>
      </c>
      <c r="C29694" s="1" t="s">
        <v>17608</v>
      </c>
      <c r="D29694">
        <v>1</v>
      </c>
    </row>
    <row r="29695" spans="1:4" x14ac:dyDescent="0.3">
      <c r="A29695" s="1" t="s">
        <v>43042</v>
      </c>
      <c r="B29695" s="1" t="s">
        <v>5</v>
      </c>
      <c r="C29695" s="1" t="s">
        <v>43043</v>
      </c>
      <c r="D29695">
        <v>1</v>
      </c>
    </row>
    <row r="29696" spans="1:4" x14ac:dyDescent="0.3">
      <c r="A29696" s="1" t="s">
        <v>43044</v>
      </c>
      <c r="B29696" s="1" t="s">
        <v>5</v>
      </c>
      <c r="C29696" s="1" t="s">
        <v>43045</v>
      </c>
      <c r="D29696">
        <v>1</v>
      </c>
    </row>
    <row r="29697" spans="1:4" x14ac:dyDescent="0.3">
      <c r="A29697" s="1" t="s">
        <v>43044</v>
      </c>
      <c r="B29697" s="1" t="s">
        <v>5</v>
      </c>
      <c r="C29697" s="1" t="s">
        <v>43046</v>
      </c>
      <c r="D29697">
        <v>0</v>
      </c>
    </row>
    <row r="29698" spans="1:4" x14ac:dyDescent="0.3">
      <c r="A29698" s="1" t="s">
        <v>43044</v>
      </c>
      <c r="B29698" s="1" t="s">
        <v>5</v>
      </c>
      <c r="C29698" s="1" t="s">
        <v>11981</v>
      </c>
      <c r="D29698">
        <v>0</v>
      </c>
    </row>
    <row r="29699" spans="1:4" x14ac:dyDescent="0.3">
      <c r="A29699" s="1" t="s">
        <v>43047</v>
      </c>
      <c r="B29699" s="1" t="s">
        <v>5</v>
      </c>
      <c r="C29699" s="1" t="s">
        <v>43048</v>
      </c>
      <c r="D29699">
        <v>1</v>
      </c>
    </row>
    <row r="29700" spans="1:4" x14ac:dyDescent="0.3">
      <c r="A29700" s="1" t="s">
        <v>43049</v>
      </c>
      <c r="B29700" s="1" t="s">
        <v>5</v>
      </c>
      <c r="C29700" s="1" t="s">
        <v>43050</v>
      </c>
      <c r="D29700">
        <v>1</v>
      </c>
    </row>
    <row r="29701" spans="1:4" x14ac:dyDescent="0.3">
      <c r="A29701" s="1" t="s">
        <v>43049</v>
      </c>
      <c r="B29701" s="1" t="s">
        <v>5</v>
      </c>
      <c r="C29701" s="1" t="s">
        <v>43051</v>
      </c>
      <c r="D29701">
        <v>0</v>
      </c>
    </row>
    <row r="29702" spans="1:4" x14ac:dyDescent="0.3">
      <c r="A29702" s="1" t="s">
        <v>43049</v>
      </c>
      <c r="B29702" s="1" t="s">
        <v>5</v>
      </c>
      <c r="C29702" s="1" t="s">
        <v>843</v>
      </c>
      <c r="D29702">
        <v>0</v>
      </c>
    </row>
    <row r="29703" spans="1:4" x14ac:dyDescent="0.3">
      <c r="A29703" s="1" t="s">
        <v>43052</v>
      </c>
      <c r="B29703" s="1" t="s">
        <v>5</v>
      </c>
      <c r="C29703" s="1" t="s">
        <v>43053</v>
      </c>
      <c r="D29703">
        <v>1</v>
      </c>
    </row>
    <row r="29704" spans="1:4" x14ac:dyDescent="0.3">
      <c r="A29704" s="1" t="s">
        <v>43054</v>
      </c>
      <c r="B29704" s="1" t="s">
        <v>5</v>
      </c>
      <c r="C29704" s="1" t="s">
        <v>43055</v>
      </c>
      <c r="D29704">
        <v>1</v>
      </c>
    </row>
    <row r="29705" spans="1:4" x14ac:dyDescent="0.3">
      <c r="A29705" s="1" t="s">
        <v>43054</v>
      </c>
      <c r="B29705" s="1" t="s">
        <v>5</v>
      </c>
      <c r="C29705" s="1" t="s">
        <v>27315</v>
      </c>
      <c r="D29705">
        <v>0</v>
      </c>
    </row>
    <row r="29706" spans="1:4" x14ac:dyDescent="0.3">
      <c r="A29706" s="1" t="s">
        <v>43056</v>
      </c>
      <c r="B29706" s="1" t="s">
        <v>5</v>
      </c>
      <c r="C29706" s="1" t="s">
        <v>43057</v>
      </c>
      <c r="D29706">
        <v>1</v>
      </c>
    </row>
    <row r="29707" spans="1:4" x14ac:dyDescent="0.3">
      <c r="A29707" s="1" t="s">
        <v>43056</v>
      </c>
      <c r="B29707" s="1" t="s">
        <v>5</v>
      </c>
      <c r="C29707" s="1" t="s">
        <v>43058</v>
      </c>
      <c r="D29707">
        <v>0</v>
      </c>
    </row>
    <row r="29708" spans="1:4" x14ac:dyDescent="0.3">
      <c r="A29708" s="1" t="s">
        <v>43059</v>
      </c>
      <c r="B29708" s="1" t="s">
        <v>5</v>
      </c>
      <c r="C29708" s="1" t="s">
        <v>43060</v>
      </c>
      <c r="D29708">
        <v>1</v>
      </c>
    </row>
    <row r="29709" spans="1:4" x14ac:dyDescent="0.3">
      <c r="A29709" s="1" t="s">
        <v>43061</v>
      </c>
      <c r="B29709" s="1" t="s">
        <v>5</v>
      </c>
      <c r="C29709" s="1" t="s">
        <v>43062</v>
      </c>
      <c r="D29709">
        <v>1</v>
      </c>
    </row>
    <row r="29710" spans="1:4" x14ac:dyDescent="0.3">
      <c r="A29710" s="1" t="s">
        <v>43063</v>
      </c>
      <c r="B29710" s="1" t="s">
        <v>43063</v>
      </c>
      <c r="C29710" s="1" t="s">
        <v>43064</v>
      </c>
      <c r="D29710">
        <v>1</v>
      </c>
    </row>
    <row r="29711" spans="1:4" x14ac:dyDescent="0.3">
      <c r="A29711" s="1" t="s">
        <v>43065</v>
      </c>
      <c r="B29711" s="1" t="s">
        <v>5</v>
      </c>
      <c r="C29711" s="1" t="s">
        <v>43066</v>
      </c>
      <c r="D29711">
        <v>1</v>
      </c>
    </row>
    <row r="29712" spans="1:4" x14ac:dyDescent="0.3">
      <c r="A29712" s="1" t="s">
        <v>43067</v>
      </c>
      <c r="B29712" s="1" t="s">
        <v>5</v>
      </c>
      <c r="C29712" s="1" t="s">
        <v>23821</v>
      </c>
      <c r="D29712">
        <v>1</v>
      </c>
    </row>
    <row r="29713" spans="1:4" x14ac:dyDescent="0.3">
      <c r="A29713" s="1" t="s">
        <v>43067</v>
      </c>
      <c r="B29713" s="1" t="s">
        <v>5</v>
      </c>
      <c r="C29713" s="1" t="s">
        <v>43068</v>
      </c>
      <c r="D29713">
        <v>0</v>
      </c>
    </row>
    <row r="29714" spans="1:4" x14ac:dyDescent="0.3">
      <c r="A29714" s="1" t="s">
        <v>43069</v>
      </c>
      <c r="B29714" s="1" t="s">
        <v>5</v>
      </c>
      <c r="C29714" s="1" t="s">
        <v>43070</v>
      </c>
      <c r="D29714">
        <v>1</v>
      </c>
    </row>
    <row r="29715" spans="1:4" x14ac:dyDescent="0.3">
      <c r="A29715" s="1" t="s">
        <v>43069</v>
      </c>
      <c r="B29715" s="1" t="s">
        <v>5</v>
      </c>
      <c r="C29715" s="1" t="s">
        <v>43071</v>
      </c>
      <c r="D29715">
        <v>0</v>
      </c>
    </row>
    <row r="29716" spans="1:4" x14ac:dyDescent="0.3">
      <c r="A29716" s="1" t="s">
        <v>43072</v>
      </c>
      <c r="B29716" s="1" t="s">
        <v>5</v>
      </c>
      <c r="C29716" s="1" t="s">
        <v>43073</v>
      </c>
      <c r="D29716">
        <v>1</v>
      </c>
    </row>
    <row r="29717" spans="1:4" x14ac:dyDescent="0.3">
      <c r="A29717" s="1" t="s">
        <v>43074</v>
      </c>
      <c r="B29717" s="1" t="s">
        <v>5</v>
      </c>
      <c r="C29717" s="1" t="s">
        <v>43075</v>
      </c>
      <c r="D29717">
        <v>1</v>
      </c>
    </row>
    <row r="29718" spans="1:4" x14ac:dyDescent="0.3">
      <c r="A29718" s="1" t="s">
        <v>43074</v>
      </c>
      <c r="B29718" s="1" t="s">
        <v>5</v>
      </c>
      <c r="C29718" s="1" t="s">
        <v>43076</v>
      </c>
      <c r="D29718">
        <v>0</v>
      </c>
    </row>
    <row r="29719" spans="1:4" x14ac:dyDescent="0.3">
      <c r="A29719" s="1" t="s">
        <v>43077</v>
      </c>
      <c r="B29719" s="1" t="s">
        <v>5</v>
      </c>
      <c r="C29719" s="1" t="s">
        <v>43078</v>
      </c>
      <c r="D29719">
        <v>1</v>
      </c>
    </row>
    <row r="29720" spans="1:4" x14ac:dyDescent="0.3">
      <c r="A29720" s="1" t="s">
        <v>43077</v>
      </c>
      <c r="B29720" s="1" t="s">
        <v>5</v>
      </c>
      <c r="C29720" s="1" t="s">
        <v>43079</v>
      </c>
      <c r="D29720">
        <v>0</v>
      </c>
    </row>
    <row r="29721" spans="1:4" x14ac:dyDescent="0.3">
      <c r="A29721" s="1" t="s">
        <v>43077</v>
      </c>
      <c r="B29721" s="1" t="s">
        <v>5</v>
      </c>
      <c r="C29721" s="1" t="s">
        <v>43080</v>
      </c>
      <c r="D29721">
        <v>0</v>
      </c>
    </row>
    <row r="29722" spans="1:4" x14ac:dyDescent="0.3">
      <c r="A29722" s="1" t="s">
        <v>43081</v>
      </c>
      <c r="B29722" s="1" t="s">
        <v>5</v>
      </c>
      <c r="C29722" s="1" t="s">
        <v>42993</v>
      </c>
      <c r="D29722">
        <v>1</v>
      </c>
    </row>
    <row r="29723" spans="1:4" x14ac:dyDescent="0.3">
      <c r="A29723" s="1" t="s">
        <v>43082</v>
      </c>
      <c r="B29723" s="1" t="s">
        <v>5</v>
      </c>
      <c r="C29723" s="1" t="s">
        <v>43083</v>
      </c>
      <c r="D29723">
        <v>1</v>
      </c>
    </row>
    <row r="29724" spans="1:4" x14ac:dyDescent="0.3">
      <c r="A29724" s="1" t="s">
        <v>43084</v>
      </c>
      <c r="B29724" s="1" t="s">
        <v>43085</v>
      </c>
      <c r="C29724" s="1" t="s">
        <v>43086</v>
      </c>
      <c r="D29724">
        <v>1</v>
      </c>
    </row>
    <row r="29725" spans="1:4" x14ac:dyDescent="0.3">
      <c r="A29725" s="1" t="s">
        <v>43087</v>
      </c>
      <c r="B29725" s="1" t="s">
        <v>5</v>
      </c>
      <c r="C29725" s="1" t="s">
        <v>43088</v>
      </c>
      <c r="D29725">
        <v>1</v>
      </c>
    </row>
    <row r="29726" spans="1:4" x14ac:dyDescent="0.3">
      <c r="A29726" s="1" t="s">
        <v>43089</v>
      </c>
      <c r="B29726" s="1" t="s">
        <v>5</v>
      </c>
      <c r="C29726" s="1" t="s">
        <v>43090</v>
      </c>
      <c r="D29726">
        <v>1</v>
      </c>
    </row>
    <row r="29727" spans="1:4" x14ac:dyDescent="0.3">
      <c r="A29727" s="1" t="s">
        <v>43089</v>
      </c>
      <c r="B29727" s="1" t="s">
        <v>5</v>
      </c>
      <c r="C29727" s="1" t="s">
        <v>43091</v>
      </c>
      <c r="D29727">
        <v>0</v>
      </c>
    </row>
    <row r="29728" spans="1:4" x14ac:dyDescent="0.3">
      <c r="A29728" s="1" t="s">
        <v>43089</v>
      </c>
      <c r="B29728" s="1" t="s">
        <v>5</v>
      </c>
      <c r="C29728" s="1" t="s">
        <v>43092</v>
      </c>
      <c r="D29728">
        <v>0</v>
      </c>
    </row>
    <row r="29729" spans="1:4" x14ac:dyDescent="0.3">
      <c r="A29729" s="1" t="s">
        <v>43093</v>
      </c>
      <c r="B29729" s="1" t="s">
        <v>43094</v>
      </c>
      <c r="C29729" s="1" t="s">
        <v>43095</v>
      </c>
      <c r="D29729">
        <v>1</v>
      </c>
    </row>
    <row r="29730" spans="1:4" x14ac:dyDescent="0.3">
      <c r="A29730" s="1" t="s">
        <v>43093</v>
      </c>
      <c r="B29730" s="1" t="s">
        <v>43094</v>
      </c>
      <c r="C29730" s="1" t="s">
        <v>43096</v>
      </c>
      <c r="D29730">
        <v>0</v>
      </c>
    </row>
    <row r="29731" spans="1:4" x14ac:dyDescent="0.3">
      <c r="A29731" s="1" t="s">
        <v>43097</v>
      </c>
      <c r="B29731" s="1" t="s">
        <v>5</v>
      </c>
      <c r="C29731" s="1" t="s">
        <v>43098</v>
      </c>
      <c r="D29731">
        <v>1</v>
      </c>
    </row>
    <row r="29732" spans="1:4" x14ac:dyDescent="0.3">
      <c r="A29732" s="1" t="s">
        <v>43097</v>
      </c>
      <c r="B29732" s="1" t="s">
        <v>5</v>
      </c>
      <c r="C29732" s="1" t="s">
        <v>43099</v>
      </c>
      <c r="D29732">
        <v>0</v>
      </c>
    </row>
    <row r="29733" spans="1:4" x14ac:dyDescent="0.3">
      <c r="A29733" s="1" t="s">
        <v>43100</v>
      </c>
      <c r="B29733" s="1" t="s">
        <v>5</v>
      </c>
      <c r="C29733" s="1" t="s">
        <v>43101</v>
      </c>
      <c r="D29733">
        <v>1</v>
      </c>
    </row>
    <row r="29734" spans="1:4" x14ac:dyDescent="0.3">
      <c r="A29734" s="1" t="s">
        <v>43102</v>
      </c>
      <c r="B29734" s="1" t="s">
        <v>43103</v>
      </c>
      <c r="C29734" s="1" t="s">
        <v>43104</v>
      </c>
      <c r="D29734">
        <v>1</v>
      </c>
    </row>
    <row r="29735" spans="1:4" x14ac:dyDescent="0.3">
      <c r="A29735" s="1" t="s">
        <v>43102</v>
      </c>
      <c r="B29735" s="1" t="s">
        <v>43103</v>
      </c>
      <c r="C29735" s="1" t="s">
        <v>43105</v>
      </c>
      <c r="D29735">
        <v>0</v>
      </c>
    </row>
    <row r="29736" spans="1:4" x14ac:dyDescent="0.3">
      <c r="A29736" s="1" t="s">
        <v>43102</v>
      </c>
      <c r="B29736" s="1" t="s">
        <v>43103</v>
      </c>
      <c r="C29736" s="1" t="s">
        <v>43106</v>
      </c>
      <c r="D29736">
        <v>0</v>
      </c>
    </row>
    <row r="29737" spans="1:4" x14ac:dyDescent="0.3">
      <c r="A29737" s="1" t="s">
        <v>43107</v>
      </c>
      <c r="B29737" s="1" t="s">
        <v>5</v>
      </c>
      <c r="C29737" s="1" t="s">
        <v>43108</v>
      </c>
      <c r="D29737">
        <v>0</v>
      </c>
    </row>
    <row r="29738" spans="1:4" x14ac:dyDescent="0.3">
      <c r="A29738" s="1" t="s">
        <v>43109</v>
      </c>
      <c r="B29738" s="1" t="s">
        <v>5</v>
      </c>
      <c r="C29738" s="1" t="s">
        <v>43110</v>
      </c>
      <c r="D29738">
        <v>1</v>
      </c>
    </row>
    <row r="29739" spans="1:4" x14ac:dyDescent="0.3">
      <c r="A29739" s="1" t="s">
        <v>43109</v>
      </c>
      <c r="B29739" s="1" t="s">
        <v>5</v>
      </c>
      <c r="C29739" s="1" t="s">
        <v>43111</v>
      </c>
      <c r="D29739">
        <v>0</v>
      </c>
    </row>
    <row r="29740" spans="1:4" x14ac:dyDescent="0.3">
      <c r="A29740" s="1" t="s">
        <v>43112</v>
      </c>
      <c r="B29740" s="1" t="s">
        <v>5</v>
      </c>
      <c r="C29740" s="1" t="s">
        <v>43113</v>
      </c>
      <c r="D29740">
        <v>1</v>
      </c>
    </row>
    <row r="29741" spans="1:4" x14ac:dyDescent="0.3">
      <c r="A29741" s="1" t="s">
        <v>43112</v>
      </c>
      <c r="B29741" s="1" t="s">
        <v>5</v>
      </c>
      <c r="C29741" s="1" t="s">
        <v>43114</v>
      </c>
      <c r="D29741">
        <v>0</v>
      </c>
    </row>
    <row r="29742" spans="1:4" x14ac:dyDescent="0.3">
      <c r="A29742" s="1" t="s">
        <v>43115</v>
      </c>
      <c r="B29742" s="1" t="s">
        <v>5</v>
      </c>
      <c r="C29742" s="1" t="s">
        <v>43116</v>
      </c>
      <c r="D29742">
        <v>1</v>
      </c>
    </row>
    <row r="29743" spans="1:4" x14ac:dyDescent="0.3">
      <c r="A29743" s="1" t="s">
        <v>43115</v>
      </c>
      <c r="B29743" s="1" t="s">
        <v>5</v>
      </c>
      <c r="C29743" s="1" t="s">
        <v>43117</v>
      </c>
      <c r="D29743">
        <v>0</v>
      </c>
    </row>
    <row r="29744" spans="1:4" x14ac:dyDescent="0.3">
      <c r="A29744" s="1" t="s">
        <v>43115</v>
      </c>
      <c r="B29744" s="1" t="s">
        <v>5</v>
      </c>
      <c r="C29744" s="1" t="s">
        <v>43118</v>
      </c>
      <c r="D29744">
        <v>0</v>
      </c>
    </row>
    <row r="29745" spans="1:4" x14ac:dyDescent="0.3">
      <c r="A29745" s="1" t="s">
        <v>43115</v>
      </c>
      <c r="B29745" s="1" t="s">
        <v>5</v>
      </c>
      <c r="C29745" s="1" t="s">
        <v>43119</v>
      </c>
      <c r="D29745">
        <v>0</v>
      </c>
    </row>
    <row r="29746" spans="1:4" x14ac:dyDescent="0.3">
      <c r="A29746" s="1" t="s">
        <v>43115</v>
      </c>
      <c r="B29746" s="1" t="s">
        <v>5</v>
      </c>
      <c r="C29746" s="1" t="s">
        <v>43120</v>
      </c>
      <c r="D29746">
        <v>0</v>
      </c>
    </row>
    <row r="29747" spans="1:4" x14ac:dyDescent="0.3">
      <c r="A29747" s="1" t="s">
        <v>43121</v>
      </c>
      <c r="B29747" s="1" t="s">
        <v>5</v>
      </c>
      <c r="C29747" s="1" t="s">
        <v>43122</v>
      </c>
      <c r="D29747">
        <v>1</v>
      </c>
    </row>
    <row r="29748" spans="1:4" x14ac:dyDescent="0.3">
      <c r="A29748" s="1" t="s">
        <v>43123</v>
      </c>
      <c r="B29748" s="1" t="s">
        <v>5</v>
      </c>
      <c r="C29748" s="1" t="s">
        <v>43124</v>
      </c>
      <c r="D29748">
        <v>1</v>
      </c>
    </row>
    <row r="29749" spans="1:4" x14ac:dyDescent="0.3">
      <c r="A29749" s="1" t="s">
        <v>43123</v>
      </c>
      <c r="B29749" s="1" t="s">
        <v>5</v>
      </c>
      <c r="C29749" s="1" t="s">
        <v>43125</v>
      </c>
      <c r="D29749">
        <v>0</v>
      </c>
    </row>
    <row r="29750" spans="1:4" x14ac:dyDescent="0.3">
      <c r="A29750" s="1" t="s">
        <v>43126</v>
      </c>
      <c r="B29750" s="1" t="s">
        <v>5</v>
      </c>
      <c r="C29750" s="1" t="s">
        <v>43127</v>
      </c>
      <c r="D29750">
        <v>1</v>
      </c>
    </row>
    <row r="29751" spans="1:4" x14ac:dyDescent="0.3">
      <c r="A29751" s="1" t="s">
        <v>43126</v>
      </c>
      <c r="B29751" s="1" t="s">
        <v>5</v>
      </c>
      <c r="C29751" s="1" t="s">
        <v>43128</v>
      </c>
      <c r="D29751">
        <v>0</v>
      </c>
    </row>
    <row r="29752" spans="1:4" x14ac:dyDescent="0.3">
      <c r="A29752" s="1" t="s">
        <v>43129</v>
      </c>
      <c r="B29752" s="1" t="s">
        <v>5</v>
      </c>
      <c r="C29752" s="1" t="s">
        <v>43130</v>
      </c>
      <c r="D29752">
        <v>1</v>
      </c>
    </row>
    <row r="29753" spans="1:4" x14ac:dyDescent="0.3">
      <c r="A29753" s="1" t="s">
        <v>43129</v>
      </c>
      <c r="B29753" s="1" t="s">
        <v>5</v>
      </c>
      <c r="C29753" s="1" t="s">
        <v>43131</v>
      </c>
      <c r="D29753">
        <v>0</v>
      </c>
    </row>
    <row r="29754" spans="1:4" x14ac:dyDescent="0.3">
      <c r="A29754" s="1" t="s">
        <v>43132</v>
      </c>
      <c r="B29754" s="1" t="s">
        <v>5</v>
      </c>
      <c r="C29754" s="1" t="s">
        <v>43133</v>
      </c>
      <c r="D29754">
        <v>1</v>
      </c>
    </row>
    <row r="29755" spans="1:4" x14ac:dyDescent="0.3">
      <c r="A29755" s="1" t="s">
        <v>43132</v>
      </c>
      <c r="B29755" s="1" t="s">
        <v>5</v>
      </c>
      <c r="C29755" s="1" t="s">
        <v>43134</v>
      </c>
      <c r="D29755">
        <v>0</v>
      </c>
    </row>
    <row r="29756" spans="1:4" x14ac:dyDescent="0.3">
      <c r="A29756" s="1" t="s">
        <v>43132</v>
      </c>
      <c r="B29756" s="1" t="s">
        <v>5</v>
      </c>
      <c r="C29756" s="1" t="s">
        <v>43135</v>
      </c>
      <c r="D29756">
        <v>0</v>
      </c>
    </row>
    <row r="29757" spans="1:4" x14ac:dyDescent="0.3">
      <c r="A29757" s="1" t="s">
        <v>43136</v>
      </c>
      <c r="B29757" s="1" t="s">
        <v>43136</v>
      </c>
      <c r="C29757" s="1" t="s">
        <v>43137</v>
      </c>
      <c r="D29757">
        <v>1</v>
      </c>
    </row>
    <row r="29758" spans="1:4" x14ac:dyDescent="0.3">
      <c r="A29758" s="1" t="s">
        <v>43138</v>
      </c>
      <c r="B29758" s="1" t="s">
        <v>5</v>
      </c>
      <c r="C29758" s="1" t="s">
        <v>43139</v>
      </c>
      <c r="D29758">
        <v>1</v>
      </c>
    </row>
    <row r="29759" spans="1:4" x14ac:dyDescent="0.3">
      <c r="A29759" s="1" t="s">
        <v>43138</v>
      </c>
      <c r="B29759" s="1" t="s">
        <v>5</v>
      </c>
      <c r="C29759" s="1" t="s">
        <v>43140</v>
      </c>
      <c r="D29759">
        <v>0</v>
      </c>
    </row>
    <row r="29760" spans="1:4" x14ac:dyDescent="0.3">
      <c r="A29760" s="1" t="s">
        <v>43141</v>
      </c>
      <c r="B29760" s="1" t="s">
        <v>5</v>
      </c>
      <c r="C29760" s="1" t="s">
        <v>43142</v>
      </c>
      <c r="D29760">
        <v>1</v>
      </c>
    </row>
    <row r="29761" spans="1:4" x14ac:dyDescent="0.3">
      <c r="A29761" s="1" t="s">
        <v>43141</v>
      </c>
      <c r="B29761" s="1" t="s">
        <v>5</v>
      </c>
      <c r="C29761" s="1" t="s">
        <v>43143</v>
      </c>
      <c r="D29761">
        <v>0</v>
      </c>
    </row>
    <row r="29762" spans="1:4" x14ac:dyDescent="0.3">
      <c r="A29762" s="1" t="s">
        <v>43144</v>
      </c>
      <c r="B29762" s="1" t="s">
        <v>5</v>
      </c>
      <c r="C29762" s="1" t="s">
        <v>43145</v>
      </c>
      <c r="D29762">
        <v>1</v>
      </c>
    </row>
    <row r="29763" spans="1:4" x14ac:dyDescent="0.3">
      <c r="A29763" s="1" t="s">
        <v>43146</v>
      </c>
      <c r="B29763" s="1" t="s">
        <v>5</v>
      </c>
      <c r="C29763" s="1" t="s">
        <v>43147</v>
      </c>
      <c r="D29763">
        <v>1</v>
      </c>
    </row>
    <row r="29764" spans="1:4" x14ac:dyDescent="0.3">
      <c r="A29764" s="1" t="s">
        <v>43148</v>
      </c>
      <c r="B29764" s="1" t="s">
        <v>5</v>
      </c>
      <c r="C29764" s="1" t="s">
        <v>43149</v>
      </c>
      <c r="D29764">
        <v>1</v>
      </c>
    </row>
    <row r="29765" spans="1:4" x14ac:dyDescent="0.3">
      <c r="A29765" s="1" t="s">
        <v>43150</v>
      </c>
      <c r="B29765" s="1" t="s">
        <v>43151</v>
      </c>
      <c r="C29765" s="1" t="s">
        <v>25816</v>
      </c>
      <c r="D29765">
        <v>0</v>
      </c>
    </row>
    <row r="29766" spans="1:4" x14ac:dyDescent="0.3">
      <c r="A29766" s="1" t="s">
        <v>43152</v>
      </c>
      <c r="B29766" s="1" t="s">
        <v>5</v>
      </c>
      <c r="C29766" s="1" t="s">
        <v>43153</v>
      </c>
      <c r="D29766">
        <v>1</v>
      </c>
    </row>
    <row r="29767" spans="1:4" x14ac:dyDescent="0.3">
      <c r="A29767" s="1" t="s">
        <v>43154</v>
      </c>
      <c r="B29767" s="1" t="s">
        <v>5</v>
      </c>
      <c r="C29767" s="1" t="s">
        <v>43155</v>
      </c>
      <c r="D29767">
        <v>1</v>
      </c>
    </row>
    <row r="29768" spans="1:4" x14ac:dyDescent="0.3">
      <c r="A29768" s="1" t="s">
        <v>43156</v>
      </c>
      <c r="B29768" s="1" t="s">
        <v>5</v>
      </c>
      <c r="C29768" s="1" t="s">
        <v>43157</v>
      </c>
      <c r="D29768">
        <v>1</v>
      </c>
    </row>
    <row r="29769" spans="1:4" x14ac:dyDescent="0.3">
      <c r="A29769" s="1" t="s">
        <v>43158</v>
      </c>
      <c r="B29769" s="1" t="s">
        <v>5</v>
      </c>
      <c r="C29769" s="1" t="s">
        <v>43159</v>
      </c>
      <c r="D29769">
        <v>1</v>
      </c>
    </row>
    <row r="29770" spans="1:4" x14ac:dyDescent="0.3">
      <c r="A29770" s="1" t="s">
        <v>43160</v>
      </c>
      <c r="B29770" s="1" t="s">
        <v>5</v>
      </c>
      <c r="C29770" s="1" t="s">
        <v>43161</v>
      </c>
      <c r="D29770">
        <v>1</v>
      </c>
    </row>
    <row r="29771" spans="1:4" x14ac:dyDescent="0.3">
      <c r="A29771" s="1" t="s">
        <v>43162</v>
      </c>
      <c r="B29771" s="1" t="s">
        <v>5</v>
      </c>
      <c r="C29771" s="1" t="s">
        <v>43163</v>
      </c>
      <c r="D29771">
        <v>1</v>
      </c>
    </row>
    <row r="29772" spans="1:4" x14ac:dyDescent="0.3">
      <c r="A29772" s="1" t="s">
        <v>43164</v>
      </c>
      <c r="B29772" s="1" t="s">
        <v>5</v>
      </c>
      <c r="C29772" s="1" t="s">
        <v>43165</v>
      </c>
      <c r="D29772">
        <v>1</v>
      </c>
    </row>
    <row r="29773" spans="1:4" x14ac:dyDescent="0.3">
      <c r="A29773" s="1" t="s">
        <v>43166</v>
      </c>
      <c r="B29773" s="1" t="s">
        <v>5</v>
      </c>
      <c r="C29773" s="1" t="s">
        <v>43167</v>
      </c>
      <c r="D29773">
        <v>1</v>
      </c>
    </row>
    <row r="29774" spans="1:4" x14ac:dyDescent="0.3">
      <c r="A29774" s="1" t="s">
        <v>43168</v>
      </c>
      <c r="B29774" s="1" t="s">
        <v>5</v>
      </c>
      <c r="C29774" s="1" t="s">
        <v>43169</v>
      </c>
      <c r="D29774">
        <v>1</v>
      </c>
    </row>
    <row r="29775" spans="1:4" x14ac:dyDescent="0.3">
      <c r="A29775" s="1" t="s">
        <v>43170</v>
      </c>
      <c r="B29775" s="1" t="s">
        <v>43170</v>
      </c>
      <c r="C29775" s="1" t="s">
        <v>43171</v>
      </c>
      <c r="D29775">
        <v>1</v>
      </c>
    </row>
    <row r="29776" spans="1:4" x14ac:dyDescent="0.3">
      <c r="A29776" s="1" t="s">
        <v>43172</v>
      </c>
      <c r="B29776" s="1" t="s">
        <v>5</v>
      </c>
      <c r="C29776" s="1" t="s">
        <v>43173</v>
      </c>
      <c r="D29776">
        <v>1</v>
      </c>
    </row>
    <row r="29777" spans="1:4" x14ac:dyDescent="0.3">
      <c r="A29777" s="1" t="s">
        <v>43174</v>
      </c>
      <c r="B29777" s="1" t="s">
        <v>5</v>
      </c>
      <c r="C29777" s="1" t="s">
        <v>43175</v>
      </c>
      <c r="D29777">
        <v>1</v>
      </c>
    </row>
    <row r="29778" spans="1:4" x14ac:dyDescent="0.3">
      <c r="A29778" s="1" t="s">
        <v>43176</v>
      </c>
      <c r="B29778" s="1" t="s">
        <v>5</v>
      </c>
      <c r="C29778" s="1" t="s">
        <v>43177</v>
      </c>
      <c r="D29778">
        <v>1</v>
      </c>
    </row>
    <row r="29779" spans="1:4" x14ac:dyDescent="0.3">
      <c r="A29779" s="1" t="s">
        <v>43176</v>
      </c>
      <c r="B29779" s="1" t="s">
        <v>5</v>
      </c>
      <c r="C29779" s="1" t="s">
        <v>43178</v>
      </c>
      <c r="D29779">
        <v>0</v>
      </c>
    </row>
    <row r="29780" spans="1:4" x14ac:dyDescent="0.3">
      <c r="A29780" s="1" t="s">
        <v>43179</v>
      </c>
      <c r="B29780" s="1" t="s">
        <v>5</v>
      </c>
      <c r="C29780" s="1" t="s">
        <v>43180</v>
      </c>
      <c r="D29780">
        <v>1</v>
      </c>
    </row>
    <row r="29781" spans="1:4" x14ac:dyDescent="0.3">
      <c r="A29781" s="1" t="s">
        <v>43181</v>
      </c>
      <c r="B29781" s="1" t="s">
        <v>5</v>
      </c>
      <c r="C29781" s="1" t="s">
        <v>43182</v>
      </c>
      <c r="D29781">
        <v>0</v>
      </c>
    </row>
    <row r="29782" spans="1:4" x14ac:dyDescent="0.3">
      <c r="A29782" s="1" t="s">
        <v>43181</v>
      </c>
      <c r="B29782" s="1" t="s">
        <v>5</v>
      </c>
      <c r="C29782" s="1" t="s">
        <v>43183</v>
      </c>
      <c r="D29782">
        <v>0</v>
      </c>
    </row>
    <row r="29783" spans="1:4" x14ac:dyDescent="0.3">
      <c r="A29783" s="1" t="s">
        <v>43181</v>
      </c>
      <c r="B29783" s="1" t="s">
        <v>5</v>
      </c>
      <c r="C29783" s="1" t="s">
        <v>43184</v>
      </c>
      <c r="D29783">
        <v>0</v>
      </c>
    </row>
    <row r="29784" spans="1:4" x14ac:dyDescent="0.3">
      <c r="A29784" s="1" t="s">
        <v>43185</v>
      </c>
      <c r="B29784" s="1" t="s">
        <v>5</v>
      </c>
      <c r="C29784" s="1" t="s">
        <v>43186</v>
      </c>
      <c r="D29784">
        <v>1</v>
      </c>
    </row>
    <row r="29785" spans="1:4" x14ac:dyDescent="0.3">
      <c r="A29785" s="1" t="s">
        <v>43187</v>
      </c>
      <c r="B29785" s="1" t="s">
        <v>5</v>
      </c>
      <c r="C29785" s="1" t="s">
        <v>43188</v>
      </c>
      <c r="D29785">
        <v>1</v>
      </c>
    </row>
    <row r="29786" spans="1:4" x14ac:dyDescent="0.3">
      <c r="A29786" s="1" t="s">
        <v>43189</v>
      </c>
      <c r="B29786" s="1" t="s">
        <v>5</v>
      </c>
      <c r="C29786" s="1" t="s">
        <v>43190</v>
      </c>
      <c r="D29786">
        <v>1</v>
      </c>
    </row>
    <row r="29787" spans="1:4" x14ac:dyDescent="0.3">
      <c r="A29787" s="1" t="s">
        <v>43189</v>
      </c>
      <c r="B29787" s="1" t="s">
        <v>5</v>
      </c>
      <c r="C29787" s="1" t="s">
        <v>843</v>
      </c>
      <c r="D29787">
        <v>0</v>
      </c>
    </row>
    <row r="29788" spans="1:4" x14ac:dyDescent="0.3">
      <c r="A29788" s="1" t="s">
        <v>43191</v>
      </c>
      <c r="B29788" s="1" t="s">
        <v>43191</v>
      </c>
      <c r="C29788" s="1" t="s">
        <v>43192</v>
      </c>
      <c r="D29788">
        <v>1</v>
      </c>
    </row>
    <row r="29789" spans="1:4" x14ac:dyDescent="0.3">
      <c r="A29789" s="1" t="s">
        <v>43191</v>
      </c>
      <c r="B29789" s="1" t="s">
        <v>43191</v>
      </c>
      <c r="C29789" s="1" t="s">
        <v>43193</v>
      </c>
      <c r="D29789">
        <v>0</v>
      </c>
    </row>
    <row r="29790" spans="1:4" x14ac:dyDescent="0.3">
      <c r="A29790" s="1" t="s">
        <v>43194</v>
      </c>
      <c r="B29790" s="1" t="s">
        <v>5</v>
      </c>
      <c r="C29790" s="1" t="s">
        <v>43195</v>
      </c>
      <c r="D29790">
        <v>1</v>
      </c>
    </row>
    <row r="29791" spans="1:4" x14ac:dyDescent="0.3">
      <c r="A29791" s="1" t="s">
        <v>43194</v>
      </c>
      <c r="B29791" s="1" t="s">
        <v>5</v>
      </c>
      <c r="C29791" s="1" t="s">
        <v>43196</v>
      </c>
      <c r="D29791">
        <v>0</v>
      </c>
    </row>
    <row r="29792" spans="1:4" x14ac:dyDescent="0.3">
      <c r="A29792" s="1" t="s">
        <v>43197</v>
      </c>
      <c r="B29792" s="1" t="s">
        <v>43197</v>
      </c>
      <c r="C29792" s="1" t="s">
        <v>43198</v>
      </c>
      <c r="D29792">
        <v>1</v>
      </c>
    </row>
    <row r="29793" spans="1:4" x14ac:dyDescent="0.3">
      <c r="A29793" s="1" t="s">
        <v>43199</v>
      </c>
      <c r="B29793" s="1" t="s">
        <v>5</v>
      </c>
      <c r="C29793" s="1" t="s">
        <v>43200</v>
      </c>
      <c r="D29793">
        <v>1</v>
      </c>
    </row>
    <row r="29794" spans="1:4" x14ac:dyDescent="0.3">
      <c r="A29794" s="1" t="s">
        <v>43199</v>
      </c>
      <c r="B29794" s="1" t="s">
        <v>5</v>
      </c>
      <c r="C29794" s="1" t="s">
        <v>43201</v>
      </c>
      <c r="D29794">
        <v>0</v>
      </c>
    </row>
    <row r="29795" spans="1:4" x14ac:dyDescent="0.3">
      <c r="A29795" s="1" t="s">
        <v>43202</v>
      </c>
      <c r="B29795" s="1" t="s">
        <v>5</v>
      </c>
      <c r="C29795" s="1" t="s">
        <v>43203</v>
      </c>
      <c r="D29795">
        <v>1</v>
      </c>
    </row>
    <row r="29796" spans="1:4" x14ac:dyDescent="0.3">
      <c r="A29796" s="1" t="s">
        <v>43202</v>
      </c>
      <c r="B29796" s="1" t="s">
        <v>5</v>
      </c>
      <c r="C29796" s="1" t="s">
        <v>43204</v>
      </c>
      <c r="D29796">
        <v>0</v>
      </c>
    </row>
    <row r="29797" spans="1:4" x14ac:dyDescent="0.3">
      <c r="A29797" s="1" t="s">
        <v>43202</v>
      </c>
      <c r="B29797" s="1" t="s">
        <v>5</v>
      </c>
      <c r="C29797" s="1" t="s">
        <v>43205</v>
      </c>
      <c r="D29797">
        <v>0</v>
      </c>
    </row>
    <row r="29798" spans="1:4" x14ac:dyDescent="0.3">
      <c r="A29798" s="1" t="s">
        <v>43202</v>
      </c>
      <c r="B29798" s="1" t="s">
        <v>5</v>
      </c>
      <c r="C29798" s="1" t="s">
        <v>43206</v>
      </c>
      <c r="D29798">
        <v>0</v>
      </c>
    </row>
    <row r="29799" spans="1:4" x14ac:dyDescent="0.3">
      <c r="A29799" s="1" t="s">
        <v>43202</v>
      </c>
      <c r="B29799" s="1" t="s">
        <v>5</v>
      </c>
      <c r="C29799" s="1" t="s">
        <v>43207</v>
      </c>
      <c r="D29799">
        <v>0</v>
      </c>
    </row>
    <row r="29800" spans="1:4" x14ac:dyDescent="0.3">
      <c r="A29800" s="1" t="s">
        <v>43208</v>
      </c>
      <c r="B29800" s="1" t="s">
        <v>5</v>
      </c>
      <c r="C29800" s="1" t="s">
        <v>43209</v>
      </c>
      <c r="D29800">
        <v>1</v>
      </c>
    </row>
    <row r="29801" spans="1:4" x14ac:dyDescent="0.3">
      <c r="A29801" s="1" t="s">
        <v>43210</v>
      </c>
      <c r="B29801" s="1" t="s">
        <v>43210</v>
      </c>
      <c r="C29801" s="1" t="s">
        <v>43211</v>
      </c>
      <c r="D29801">
        <v>1</v>
      </c>
    </row>
    <row r="29802" spans="1:4" x14ac:dyDescent="0.3">
      <c r="A29802" s="1" t="s">
        <v>43212</v>
      </c>
      <c r="B29802" s="1" t="s">
        <v>5</v>
      </c>
      <c r="C29802" s="1" t="s">
        <v>43213</v>
      </c>
      <c r="D29802">
        <v>1</v>
      </c>
    </row>
    <row r="29803" spans="1:4" x14ac:dyDescent="0.3">
      <c r="A29803" s="1" t="s">
        <v>43214</v>
      </c>
      <c r="B29803" s="1" t="s">
        <v>5</v>
      </c>
      <c r="C29803" s="1" t="s">
        <v>43215</v>
      </c>
      <c r="D29803">
        <v>1</v>
      </c>
    </row>
    <row r="29804" spans="1:4" x14ac:dyDescent="0.3">
      <c r="A29804" s="1" t="s">
        <v>43216</v>
      </c>
      <c r="B29804" s="1" t="s">
        <v>5</v>
      </c>
      <c r="C29804" s="1" t="s">
        <v>22133</v>
      </c>
      <c r="D29804">
        <v>1</v>
      </c>
    </row>
    <row r="29805" spans="1:4" x14ac:dyDescent="0.3">
      <c r="A29805" s="1" t="s">
        <v>43217</v>
      </c>
      <c r="B29805" s="1" t="s">
        <v>5</v>
      </c>
      <c r="C29805" s="1" t="s">
        <v>43218</v>
      </c>
      <c r="D29805">
        <v>1</v>
      </c>
    </row>
    <row r="29806" spans="1:4" x14ac:dyDescent="0.3">
      <c r="A29806" s="1" t="s">
        <v>43217</v>
      </c>
      <c r="B29806" s="1" t="s">
        <v>5</v>
      </c>
      <c r="C29806" s="1" t="s">
        <v>43219</v>
      </c>
      <c r="D29806">
        <v>0</v>
      </c>
    </row>
    <row r="29807" spans="1:4" x14ac:dyDescent="0.3">
      <c r="A29807" s="1" t="s">
        <v>43220</v>
      </c>
      <c r="B29807" s="1" t="s">
        <v>5</v>
      </c>
      <c r="C29807" s="1" t="s">
        <v>43221</v>
      </c>
      <c r="D29807">
        <v>1</v>
      </c>
    </row>
    <row r="29808" spans="1:4" x14ac:dyDescent="0.3">
      <c r="A29808" s="1" t="s">
        <v>43222</v>
      </c>
      <c r="B29808" s="1" t="s">
        <v>5</v>
      </c>
      <c r="C29808" s="1" t="s">
        <v>43223</v>
      </c>
      <c r="D29808">
        <v>1</v>
      </c>
    </row>
    <row r="29809" spans="1:4" x14ac:dyDescent="0.3">
      <c r="A29809" s="1" t="s">
        <v>43224</v>
      </c>
      <c r="B29809" s="1" t="s">
        <v>43224</v>
      </c>
      <c r="C29809" s="1" t="s">
        <v>43225</v>
      </c>
      <c r="D29809">
        <v>1</v>
      </c>
    </row>
    <row r="29810" spans="1:4" x14ac:dyDescent="0.3">
      <c r="A29810" s="1" t="s">
        <v>43226</v>
      </c>
      <c r="B29810" s="1" t="s">
        <v>5</v>
      </c>
      <c r="C29810" s="1" t="s">
        <v>43227</v>
      </c>
      <c r="D29810">
        <v>1</v>
      </c>
    </row>
    <row r="29811" spans="1:4" x14ac:dyDescent="0.3">
      <c r="A29811" s="1" t="s">
        <v>43226</v>
      </c>
      <c r="B29811" s="1" t="s">
        <v>5</v>
      </c>
      <c r="C29811" s="1" t="s">
        <v>43228</v>
      </c>
      <c r="D29811">
        <v>0</v>
      </c>
    </row>
    <row r="29812" spans="1:4" x14ac:dyDescent="0.3">
      <c r="A29812" s="1" t="s">
        <v>43229</v>
      </c>
      <c r="B29812" s="1" t="s">
        <v>5</v>
      </c>
      <c r="C29812" s="1" t="s">
        <v>43230</v>
      </c>
      <c r="D29812">
        <v>1</v>
      </c>
    </row>
    <row r="29813" spans="1:4" x14ac:dyDescent="0.3">
      <c r="A29813" s="1" t="s">
        <v>43231</v>
      </c>
      <c r="B29813" s="1" t="s">
        <v>5</v>
      </c>
      <c r="C29813" s="1" t="s">
        <v>43232</v>
      </c>
      <c r="D29813">
        <v>1</v>
      </c>
    </row>
    <row r="29814" spans="1:4" x14ac:dyDescent="0.3">
      <c r="A29814" s="1" t="s">
        <v>43233</v>
      </c>
      <c r="B29814" s="1" t="s">
        <v>5</v>
      </c>
      <c r="C29814" s="1" t="s">
        <v>43234</v>
      </c>
      <c r="D29814">
        <v>1</v>
      </c>
    </row>
    <row r="29815" spans="1:4" x14ac:dyDescent="0.3">
      <c r="A29815" s="1" t="s">
        <v>43233</v>
      </c>
      <c r="B29815" s="1" t="s">
        <v>5</v>
      </c>
      <c r="C29815" s="1" t="s">
        <v>43235</v>
      </c>
      <c r="D29815">
        <v>0</v>
      </c>
    </row>
    <row r="29816" spans="1:4" x14ac:dyDescent="0.3">
      <c r="A29816" s="1" t="s">
        <v>43233</v>
      </c>
      <c r="B29816" s="1" t="s">
        <v>5</v>
      </c>
      <c r="C29816" s="1" t="s">
        <v>43236</v>
      </c>
      <c r="D29816">
        <v>0</v>
      </c>
    </row>
    <row r="29817" spans="1:4" x14ac:dyDescent="0.3">
      <c r="A29817" s="1" t="s">
        <v>43237</v>
      </c>
      <c r="B29817" s="1" t="s">
        <v>43237</v>
      </c>
      <c r="C29817" s="1" t="s">
        <v>43238</v>
      </c>
      <c r="D29817">
        <v>1</v>
      </c>
    </row>
    <row r="29818" spans="1:4" x14ac:dyDescent="0.3">
      <c r="A29818" s="1" t="s">
        <v>43237</v>
      </c>
      <c r="B29818" s="1" t="s">
        <v>43237</v>
      </c>
      <c r="C29818" s="1" t="s">
        <v>43239</v>
      </c>
      <c r="D29818">
        <v>0</v>
      </c>
    </row>
    <row r="29819" spans="1:4" x14ac:dyDescent="0.3">
      <c r="A29819" s="1" t="s">
        <v>43240</v>
      </c>
      <c r="B29819" s="1" t="s">
        <v>5</v>
      </c>
      <c r="C29819" s="1" t="s">
        <v>43241</v>
      </c>
      <c r="D29819">
        <v>1</v>
      </c>
    </row>
    <row r="29820" spans="1:4" x14ac:dyDescent="0.3">
      <c r="A29820" s="1" t="s">
        <v>43242</v>
      </c>
      <c r="B29820" s="1" t="s">
        <v>5</v>
      </c>
      <c r="C29820" s="1" t="s">
        <v>43243</v>
      </c>
      <c r="D29820">
        <v>1</v>
      </c>
    </row>
    <row r="29821" spans="1:4" x14ac:dyDescent="0.3">
      <c r="A29821" s="1" t="s">
        <v>43242</v>
      </c>
      <c r="B29821" s="1" t="s">
        <v>5</v>
      </c>
      <c r="C29821" s="1" t="s">
        <v>3209</v>
      </c>
      <c r="D29821">
        <v>0</v>
      </c>
    </row>
    <row r="29822" spans="1:4" x14ac:dyDescent="0.3">
      <c r="A29822" s="1" t="s">
        <v>43244</v>
      </c>
      <c r="B29822" s="1" t="s">
        <v>5</v>
      </c>
      <c r="C29822" s="1" t="s">
        <v>43245</v>
      </c>
      <c r="D29822">
        <v>1</v>
      </c>
    </row>
    <row r="29823" spans="1:4" x14ac:dyDescent="0.3">
      <c r="A29823" s="1" t="s">
        <v>43246</v>
      </c>
      <c r="B29823" s="1" t="s">
        <v>5</v>
      </c>
      <c r="C29823" s="1" t="s">
        <v>31867</v>
      </c>
      <c r="D29823">
        <v>1</v>
      </c>
    </row>
    <row r="29824" spans="1:4" x14ac:dyDescent="0.3">
      <c r="A29824" s="1" t="s">
        <v>43246</v>
      </c>
      <c r="B29824" s="1" t="s">
        <v>5</v>
      </c>
      <c r="C29824" s="1" t="s">
        <v>39750</v>
      </c>
      <c r="D29824">
        <v>0</v>
      </c>
    </row>
    <row r="29825" spans="1:4" x14ac:dyDescent="0.3">
      <c r="A29825" s="1" t="s">
        <v>43246</v>
      </c>
      <c r="B29825" s="1" t="s">
        <v>5</v>
      </c>
      <c r="C29825" s="1" t="s">
        <v>43247</v>
      </c>
      <c r="D29825">
        <v>0</v>
      </c>
    </row>
    <row r="29826" spans="1:4" x14ac:dyDescent="0.3">
      <c r="A29826" s="1" t="s">
        <v>43246</v>
      </c>
      <c r="B29826" s="1" t="s">
        <v>5</v>
      </c>
      <c r="C29826" s="1" t="s">
        <v>43248</v>
      </c>
      <c r="D29826">
        <v>0</v>
      </c>
    </row>
    <row r="29827" spans="1:4" x14ac:dyDescent="0.3">
      <c r="A29827" s="1" t="s">
        <v>43246</v>
      </c>
      <c r="B29827" s="1" t="s">
        <v>5</v>
      </c>
      <c r="C29827" s="1" t="s">
        <v>43249</v>
      </c>
      <c r="D29827">
        <v>0</v>
      </c>
    </row>
    <row r="29828" spans="1:4" x14ac:dyDescent="0.3">
      <c r="A29828" s="1" t="s">
        <v>43246</v>
      </c>
      <c r="B29828" s="1" t="s">
        <v>5</v>
      </c>
      <c r="C29828" s="1" t="s">
        <v>43250</v>
      </c>
      <c r="D29828">
        <v>0</v>
      </c>
    </row>
    <row r="29829" spans="1:4" x14ac:dyDescent="0.3">
      <c r="A29829" s="1" t="s">
        <v>43251</v>
      </c>
      <c r="B29829" s="1" t="s">
        <v>5</v>
      </c>
      <c r="C29829" s="1" t="s">
        <v>43252</v>
      </c>
      <c r="D29829">
        <v>1</v>
      </c>
    </row>
    <row r="29830" spans="1:4" x14ac:dyDescent="0.3">
      <c r="A29830" s="1" t="s">
        <v>43251</v>
      </c>
      <c r="B29830" s="1" t="s">
        <v>5</v>
      </c>
      <c r="C29830" s="1" t="s">
        <v>43253</v>
      </c>
      <c r="D29830">
        <v>0</v>
      </c>
    </row>
    <row r="29831" spans="1:4" x14ac:dyDescent="0.3">
      <c r="A29831" s="1" t="s">
        <v>43251</v>
      </c>
      <c r="B29831" s="1" t="s">
        <v>5</v>
      </c>
      <c r="C29831" s="1" t="s">
        <v>19886</v>
      </c>
      <c r="D29831">
        <v>0</v>
      </c>
    </row>
    <row r="29832" spans="1:4" x14ac:dyDescent="0.3">
      <c r="A29832" s="1" t="s">
        <v>43251</v>
      </c>
      <c r="B29832" s="1" t="s">
        <v>5</v>
      </c>
      <c r="C29832" s="1" t="s">
        <v>43254</v>
      </c>
      <c r="D29832">
        <v>0</v>
      </c>
    </row>
    <row r="29833" spans="1:4" x14ac:dyDescent="0.3">
      <c r="A29833" s="1" t="s">
        <v>43255</v>
      </c>
      <c r="B29833" s="1" t="s">
        <v>5</v>
      </c>
      <c r="C29833" s="1" t="s">
        <v>43256</v>
      </c>
      <c r="D29833">
        <v>1</v>
      </c>
    </row>
    <row r="29834" spans="1:4" x14ac:dyDescent="0.3">
      <c r="A29834" s="1" t="s">
        <v>43255</v>
      </c>
      <c r="B29834" s="1" t="s">
        <v>5</v>
      </c>
      <c r="C29834" s="1" t="s">
        <v>43257</v>
      </c>
      <c r="D29834">
        <v>0</v>
      </c>
    </row>
    <row r="29835" spans="1:4" x14ac:dyDescent="0.3">
      <c r="A29835" s="1" t="s">
        <v>43258</v>
      </c>
      <c r="B29835" s="1" t="s">
        <v>43259</v>
      </c>
      <c r="C29835" s="1" t="s">
        <v>43260</v>
      </c>
      <c r="D29835">
        <v>1</v>
      </c>
    </row>
    <row r="29836" spans="1:4" x14ac:dyDescent="0.3">
      <c r="A29836" s="1" t="s">
        <v>43258</v>
      </c>
      <c r="B29836" s="1" t="s">
        <v>43259</v>
      </c>
      <c r="C29836" s="1" t="s">
        <v>43261</v>
      </c>
      <c r="D29836">
        <v>0</v>
      </c>
    </row>
    <row r="29837" spans="1:4" x14ac:dyDescent="0.3">
      <c r="A29837" s="1" t="s">
        <v>43258</v>
      </c>
      <c r="B29837" s="1" t="s">
        <v>43259</v>
      </c>
      <c r="C29837" s="1" t="s">
        <v>43262</v>
      </c>
      <c r="D29837">
        <v>0</v>
      </c>
    </row>
    <row r="29838" spans="1:4" x14ac:dyDescent="0.3">
      <c r="A29838" s="1" t="s">
        <v>43263</v>
      </c>
      <c r="B29838" s="1" t="s">
        <v>43264</v>
      </c>
      <c r="C29838" s="1" t="s">
        <v>43265</v>
      </c>
      <c r="D29838">
        <v>1</v>
      </c>
    </row>
    <row r="29839" spans="1:4" x14ac:dyDescent="0.3">
      <c r="A29839" s="1" t="s">
        <v>43263</v>
      </c>
      <c r="B29839" s="1" t="s">
        <v>43264</v>
      </c>
      <c r="C29839" s="1" t="s">
        <v>43266</v>
      </c>
      <c r="D29839">
        <v>0</v>
      </c>
    </row>
    <row r="29840" spans="1:4" x14ac:dyDescent="0.3">
      <c r="A29840" s="1" t="s">
        <v>43267</v>
      </c>
      <c r="B29840" s="1" t="s">
        <v>5</v>
      </c>
      <c r="C29840" s="1" t="s">
        <v>43268</v>
      </c>
      <c r="D29840">
        <v>1</v>
      </c>
    </row>
    <row r="29841" spans="1:4" x14ac:dyDescent="0.3">
      <c r="A29841" s="1" t="s">
        <v>43267</v>
      </c>
      <c r="B29841" s="1" t="s">
        <v>5</v>
      </c>
      <c r="C29841" s="1" t="s">
        <v>43269</v>
      </c>
      <c r="D29841">
        <v>0</v>
      </c>
    </row>
    <row r="29842" spans="1:4" x14ac:dyDescent="0.3">
      <c r="A29842" s="1" t="s">
        <v>43267</v>
      </c>
      <c r="B29842" s="1" t="s">
        <v>5</v>
      </c>
      <c r="C29842" s="1" t="s">
        <v>24703</v>
      </c>
      <c r="D29842">
        <v>0</v>
      </c>
    </row>
    <row r="29843" spans="1:4" x14ac:dyDescent="0.3">
      <c r="A29843" s="1" t="s">
        <v>43270</v>
      </c>
      <c r="B29843" s="1" t="s">
        <v>5</v>
      </c>
      <c r="C29843" s="1" t="s">
        <v>43271</v>
      </c>
      <c r="D29843">
        <v>1</v>
      </c>
    </row>
    <row r="29844" spans="1:4" x14ac:dyDescent="0.3">
      <c r="A29844" s="1" t="s">
        <v>43270</v>
      </c>
      <c r="B29844" s="1" t="s">
        <v>5</v>
      </c>
      <c r="C29844" s="1" t="s">
        <v>27480</v>
      </c>
      <c r="D29844">
        <v>0</v>
      </c>
    </row>
    <row r="29845" spans="1:4" x14ac:dyDescent="0.3">
      <c r="A29845" s="1" t="s">
        <v>43272</v>
      </c>
      <c r="B29845" s="1" t="s">
        <v>5</v>
      </c>
      <c r="C29845" s="1" t="s">
        <v>43273</v>
      </c>
      <c r="D29845">
        <v>1</v>
      </c>
    </row>
    <row r="29846" spans="1:4" x14ac:dyDescent="0.3">
      <c r="A29846" s="1" t="s">
        <v>43274</v>
      </c>
      <c r="B29846" s="1" t="s">
        <v>43274</v>
      </c>
      <c r="C29846" s="1" t="s">
        <v>43275</v>
      </c>
      <c r="D29846">
        <v>1</v>
      </c>
    </row>
    <row r="29847" spans="1:4" x14ac:dyDescent="0.3">
      <c r="A29847" s="1" t="s">
        <v>43276</v>
      </c>
      <c r="B29847" s="1" t="s">
        <v>5</v>
      </c>
      <c r="C29847" s="1" t="s">
        <v>43277</v>
      </c>
      <c r="D29847">
        <v>1</v>
      </c>
    </row>
    <row r="29848" spans="1:4" x14ac:dyDescent="0.3">
      <c r="A29848" s="1" t="s">
        <v>43276</v>
      </c>
      <c r="B29848" s="1" t="s">
        <v>5</v>
      </c>
      <c r="C29848" s="1" t="s">
        <v>43278</v>
      </c>
      <c r="D29848">
        <v>0</v>
      </c>
    </row>
    <row r="29849" spans="1:4" x14ac:dyDescent="0.3">
      <c r="A29849" s="1" t="s">
        <v>43276</v>
      </c>
      <c r="B29849" s="1" t="s">
        <v>5</v>
      </c>
      <c r="C29849" s="1" t="s">
        <v>43279</v>
      </c>
      <c r="D29849">
        <v>0</v>
      </c>
    </row>
    <row r="29850" spans="1:4" x14ac:dyDescent="0.3">
      <c r="A29850" s="1" t="s">
        <v>43276</v>
      </c>
      <c r="B29850" s="1" t="s">
        <v>5</v>
      </c>
      <c r="C29850" s="1" t="s">
        <v>14164</v>
      </c>
      <c r="D29850">
        <v>0</v>
      </c>
    </row>
    <row r="29851" spans="1:4" x14ac:dyDescent="0.3">
      <c r="A29851" s="1" t="s">
        <v>43280</v>
      </c>
      <c r="B29851" s="1" t="s">
        <v>43281</v>
      </c>
      <c r="C29851" s="1" t="s">
        <v>43282</v>
      </c>
      <c r="D29851">
        <v>1</v>
      </c>
    </row>
    <row r="29852" spans="1:4" x14ac:dyDescent="0.3">
      <c r="A29852" s="1" t="s">
        <v>43280</v>
      </c>
      <c r="B29852" s="1" t="s">
        <v>43281</v>
      </c>
      <c r="C29852" s="1" t="s">
        <v>43283</v>
      </c>
      <c r="D29852">
        <v>0</v>
      </c>
    </row>
    <row r="29853" spans="1:4" x14ac:dyDescent="0.3">
      <c r="A29853" s="1" t="s">
        <v>43280</v>
      </c>
      <c r="B29853" s="1" t="s">
        <v>43281</v>
      </c>
      <c r="C29853" s="1" t="s">
        <v>43284</v>
      </c>
      <c r="D29853">
        <v>0</v>
      </c>
    </row>
    <row r="29854" spans="1:4" x14ac:dyDescent="0.3">
      <c r="A29854" s="1" t="s">
        <v>43285</v>
      </c>
      <c r="B29854" s="1" t="s">
        <v>5</v>
      </c>
      <c r="C29854" s="1" t="s">
        <v>43286</v>
      </c>
      <c r="D29854">
        <v>1</v>
      </c>
    </row>
    <row r="29855" spans="1:4" x14ac:dyDescent="0.3">
      <c r="A29855" s="1" t="s">
        <v>43287</v>
      </c>
      <c r="B29855" s="1" t="s">
        <v>5</v>
      </c>
      <c r="C29855" s="1" t="s">
        <v>43288</v>
      </c>
      <c r="D29855">
        <v>1</v>
      </c>
    </row>
    <row r="29856" spans="1:4" x14ac:dyDescent="0.3">
      <c r="A29856" s="1" t="s">
        <v>43289</v>
      </c>
      <c r="B29856" s="1" t="s">
        <v>5</v>
      </c>
      <c r="C29856" s="1" t="s">
        <v>43290</v>
      </c>
      <c r="D29856">
        <v>1</v>
      </c>
    </row>
    <row r="29857" spans="1:4" x14ac:dyDescent="0.3">
      <c r="A29857" s="1" t="s">
        <v>43291</v>
      </c>
      <c r="B29857" s="1" t="s">
        <v>5</v>
      </c>
      <c r="C29857" s="1" t="s">
        <v>43292</v>
      </c>
      <c r="D29857">
        <v>1</v>
      </c>
    </row>
    <row r="29858" spans="1:4" x14ac:dyDescent="0.3">
      <c r="A29858" s="1" t="s">
        <v>43291</v>
      </c>
      <c r="B29858" s="1" t="s">
        <v>5</v>
      </c>
      <c r="C29858" s="1" t="s">
        <v>43293</v>
      </c>
      <c r="D29858">
        <v>0</v>
      </c>
    </row>
    <row r="29859" spans="1:4" x14ac:dyDescent="0.3">
      <c r="A29859" s="1" t="s">
        <v>43294</v>
      </c>
      <c r="B29859" s="1" t="s">
        <v>43294</v>
      </c>
      <c r="C29859" s="1" t="s">
        <v>43295</v>
      </c>
      <c r="D29859">
        <v>1</v>
      </c>
    </row>
    <row r="29860" spans="1:4" x14ac:dyDescent="0.3">
      <c r="A29860" s="1" t="s">
        <v>43296</v>
      </c>
      <c r="B29860" s="1" t="s">
        <v>5</v>
      </c>
      <c r="C29860" s="1" t="s">
        <v>43297</v>
      </c>
      <c r="D29860">
        <v>1</v>
      </c>
    </row>
    <row r="29861" spans="1:4" x14ac:dyDescent="0.3">
      <c r="A29861" s="1" t="s">
        <v>43296</v>
      </c>
      <c r="B29861" s="1" t="s">
        <v>5</v>
      </c>
      <c r="C29861" s="1" t="s">
        <v>43298</v>
      </c>
      <c r="D29861">
        <v>0</v>
      </c>
    </row>
    <row r="29862" spans="1:4" x14ac:dyDescent="0.3">
      <c r="A29862" s="1" t="s">
        <v>43299</v>
      </c>
      <c r="B29862" s="1" t="s">
        <v>5</v>
      </c>
      <c r="C29862" s="1" t="s">
        <v>43300</v>
      </c>
      <c r="D29862">
        <v>1</v>
      </c>
    </row>
    <row r="29863" spans="1:4" x14ac:dyDescent="0.3">
      <c r="A29863" s="1" t="s">
        <v>43301</v>
      </c>
      <c r="B29863" s="1" t="s">
        <v>5</v>
      </c>
      <c r="C29863" s="1" t="s">
        <v>43302</v>
      </c>
      <c r="D29863">
        <v>1</v>
      </c>
    </row>
    <row r="29864" spans="1:4" x14ac:dyDescent="0.3">
      <c r="A29864" s="1" t="s">
        <v>43303</v>
      </c>
      <c r="B29864" s="1" t="s">
        <v>5</v>
      </c>
      <c r="C29864" s="1" t="s">
        <v>30508</v>
      </c>
      <c r="D29864">
        <v>1</v>
      </c>
    </row>
    <row r="29865" spans="1:4" x14ac:dyDescent="0.3">
      <c r="A29865" s="1" t="s">
        <v>43304</v>
      </c>
      <c r="B29865" s="1" t="s">
        <v>5</v>
      </c>
      <c r="C29865" s="1" t="s">
        <v>43305</v>
      </c>
      <c r="D29865">
        <v>1</v>
      </c>
    </row>
    <row r="29866" spans="1:4" x14ac:dyDescent="0.3">
      <c r="A29866" s="1" t="s">
        <v>43304</v>
      </c>
      <c r="B29866" s="1" t="s">
        <v>5</v>
      </c>
      <c r="C29866" s="1" t="s">
        <v>43306</v>
      </c>
      <c r="D29866">
        <v>0</v>
      </c>
    </row>
    <row r="29867" spans="1:4" x14ac:dyDescent="0.3">
      <c r="A29867" s="1" t="s">
        <v>43307</v>
      </c>
      <c r="B29867" s="1" t="s">
        <v>5</v>
      </c>
      <c r="C29867" s="1" t="s">
        <v>43308</v>
      </c>
      <c r="D29867">
        <v>1</v>
      </c>
    </row>
    <row r="29868" spans="1:4" x14ac:dyDescent="0.3">
      <c r="A29868" s="1" t="s">
        <v>43307</v>
      </c>
      <c r="B29868" s="1" t="s">
        <v>5</v>
      </c>
      <c r="C29868" s="1" t="s">
        <v>43309</v>
      </c>
      <c r="D29868">
        <v>0</v>
      </c>
    </row>
    <row r="29869" spans="1:4" x14ac:dyDescent="0.3">
      <c r="A29869" s="1" t="s">
        <v>43310</v>
      </c>
      <c r="B29869" s="1" t="s">
        <v>5</v>
      </c>
      <c r="C29869" s="1" t="s">
        <v>43311</v>
      </c>
      <c r="D29869">
        <v>1</v>
      </c>
    </row>
    <row r="29870" spans="1:4" x14ac:dyDescent="0.3">
      <c r="A29870" s="1" t="s">
        <v>43310</v>
      </c>
      <c r="B29870" s="1" t="s">
        <v>5</v>
      </c>
      <c r="C29870" s="1" t="s">
        <v>43312</v>
      </c>
      <c r="D29870">
        <v>0</v>
      </c>
    </row>
    <row r="29871" spans="1:4" x14ac:dyDescent="0.3">
      <c r="A29871" s="1" t="s">
        <v>43310</v>
      </c>
      <c r="B29871" s="1" t="s">
        <v>5</v>
      </c>
      <c r="C29871" s="1" t="s">
        <v>24757</v>
      </c>
      <c r="D29871">
        <v>0</v>
      </c>
    </row>
    <row r="29872" spans="1:4" x14ac:dyDescent="0.3">
      <c r="A29872" s="1" t="s">
        <v>43310</v>
      </c>
      <c r="B29872" s="1" t="s">
        <v>5</v>
      </c>
      <c r="C29872" s="1" t="s">
        <v>43313</v>
      </c>
      <c r="D29872">
        <v>0</v>
      </c>
    </row>
    <row r="29873" spans="1:4" x14ac:dyDescent="0.3">
      <c r="A29873" s="1" t="s">
        <v>43314</v>
      </c>
      <c r="B29873" s="1" t="s">
        <v>43315</v>
      </c>
      <c r="C29873" s="1" t="s">
        <v>43316</v>
      </c>
      <c r="D29873">
        <v>1</v>
      </c>
    </row>
    <row r="29874" spans="1:4" x14ac:dyDescent="0.3">
      <c r="A29874" s="1" t="s">
        <v>43314</v>
      </c>
      <c r="B29874" s="1" t="s">
        <v>43315</v>
      </c>
      <c r="C29874" s="1" t="s">
        <v>43317</v>
      </c>
      <c r="D29874">
        <v>0</v>
      </c>
    </row>
    <row r="29875" spans="1:4" x14ac:dyDescent="0.3">
      <c r="A29875" s="1" t="s">
        <v>43314</v>
      </c>
      <c r="B29875" s="1" t="s">
        <v>43315</v>
      </c>
      <c r="C29875" s="1" t="s">
        <v>43318</v>
      </c>
      <c r="D29875">
        <v>0</v>
      </c>
    </row>
    <row r="29876" spans="1:4" x14ac:dyDescent="0.3">
      <c r="A29876" s="1" t="s">
        <v>43314</v>
      </c>
      <c r="B29876" s="1" t="s">
        <v>43315</v>
      </c>
      <c r="C29876" s="1" t="s">
        <v>43319</v>
      </c>
      <c r="D29876">
        <v>0</v>
      </c>
    </row>
    <row r="29877" spans="1:4" x14ac:dyDescent="0.3">
      <c r="A29877" s="1" t="s">
        <v>43314</v>
      </c>
      <c r="B29877" s="1" t="s">
        <v>43315</v>
      </c>
      <c r="C29877" s="1" t="s">
        <v>43320</v>
      </c>
      <c r="D29877">
        <v>0</v>
      </c>
    </row>
    <row r="29878" spans="1:4" x14ac:dyDescent="0.3">
      <c r="A29878" s="1" t="s">
        <v>43321</v>
      </c>
      <c r="B29878" s="1" t="s">
        <v>5</v>
      </c>
      <c r="C29878" s="1" t="s">
        <v>43322</v>
      </c>
      <c r="D29878">
        <v>1</v>
      </c>
    </row>
    <row r="29879" spans="1:4" x14ac:dyDescent="0.3">
      <c r="A29879" s="1" t="s">
        <v>43321</v>
      </c>
      <c r="B29879" s="1" t="s">
        <v>5</v>
      </c>
      <c r="C29879" s="1" t="s">
        <v>43323</v>
      </c>
      <c r="D29879">
        <v>0</v>
      </c>
    </row>
    <row r="29880" spans="1:4" x14ac:dyDescent="0.3">
      <c r="A29880" s="1" t="s">
        <v>43324</v>
      </c>
      <c r="B29880" s="1" t="s">
        <v>5</v>
      </c>
      <c r="C29880" s="1" t="s">
        <v>43325</v>
      </c>
      <c r="D29880">
        <v>1</v>
      </c>
    </row>
    <row r="29881" spans="1:4" x14ac:dyDescent="0.3">
      <c r="A29881" s="1" t="s">
        <v>43324</v>
      </c>
      <c r="B29881" s="1" t="s">
        <v>5</v>
      </c>
      <c r="C29881" s="1" t="s">
        <v>43326</v>
      </c>
      <c r="D29881">
        <v>0</v>
      </c>
    </row>
    <row r="29882" spans="1:4" x14ac:dyDescent="0.3">
      <c r="A29882" s="1" t="s">
        <v>43324</v>
      </c>
      <c r="B29882" s="1" t="s">
        <v>5</v>
      </c>
      <c r="C29882" s="1" t="s">
        <v>43327</v>
      </c>
      <c r="D29882">
        <v>0</v>
      </c>
    </row>
    <row r="29883" spans="1:4" x14ac:dyDescent="0.3">
      <c r="A29883" s="1" t="s">
        <v>43328</v>
      </c>
      <c r="B29883" s="1" t="s">
        <v>5</v>
      </c>
      <c r="C29883" s="1" t="s">
        <v>43329</v>
      </c>
      <c r="D29883">
        <v>1</v>
      </c>
    </row>
    <row r="29884" spans="1:4" x14ac:dyDescent="0.3">
      <c r="A29884" s="1" t="s">
        <v>43328</v>
      </c>
      <c r="B29884" s="1" t="s">
        <v>5</v>
      </c>
      <c r="C29884" s="1" t="s">
        <v>43330</v>
      </c>
      <c r="D29884">
        <v>0</v>
      </c>
    </row>
    <row r="29885" spans="1:4" x14ac:dyDescent="0.3">
      <c r="A29885" s="1" t="s">
        <v>43331</v>
      </c>
      <c r="B29885" s="1" t="s">
        <v>5</v>
      </c>
      <c r="C29885" s="1" t="s">
        <v>43332</v>
      </c>
      <c r="D29885">
        <v>1</v>
      </c>
    </row>
    <row r="29886" spans="1:4" x14ac:dyDescent="0.3">
      <c r="A29886" s="1" t="s">
        <v>43331</v>
      </c>
      <c r="B29886" s="1" t="s">
        <v>5</v>
      </c>
      <c r="C29886" s="1" t="s">
        <v>43333</v>
      </c>
      <c r="D29886">
        <v>0</v>
      </c>
    </row>
    <row r="29887" spans="1:4" x14ac:dyDescent="0.3">
      <c r="A29887" s="1" t="s">
        <v>43334</v>
      </c>
      <c r="B29887" s="1" t="s">
        <v>5</v>
      </c>
      <c r="C29887" s="1" t="s">
        <v>43335</v>
      </c>
      <c r="D29887">
        <v>1</v>
      </c>
    </row>
    <row r="29888" spans="1:4" x14ac:dyDescent="0.3">
      <c r="A29888" s="1" t="s">
        <v>43336</v>
      </c>
      <c r="B29888" s="1" t="s">
        <v>5</v>
      </c>
      <c r="C29888" s="1" t="s">
        <v>34251</v>
      </c>
      <c r="D29888">
        <v>1</v>
      </c>
    </row>
    <row r="29889" spans="1:4" x14ac:dyDescent="0.3">
      <c r="A29889" s="1" t="s">
        <v>43337</v>
      </c>
      <c r="B29889" s="1" t="s">
        <v>5</v>
      </c>
      <c r="C29889" s="1" t="s">
        <v>43338</v>
      </c>
      <c r="D29889">
        <v>1</v>
      </c>
    </row>
    <row r="29890" spans="1:4" x14ac:dyDescent="0.3">
      <c r="A29890" s="1" t="s">
        <v>43339</v>
      </c>
      <c r="B29890" s="1" t="s">
        <v>5</v>
      </c>
      <c r="C29890" s="1" t="s">
        <v>43340</v>
      </c>
      <c r="D29890">
        <v>1</v>
      </c>
    </row>
    <row r="29891" spans="1:4" x14ac:dyDescent="0.3">
      <c r="A29891" s="1" t="s">
        <v>43339</v>
      </c>
      <c r="B29891" s="1" t="s">
        <v>5</v>
      </c>
      <c r="C29891" s="1" t="s">
        <v>15916</v>
      </c>
      <c r="D29891">
        <v>0</v>
      </c>
    </row>
    <row r="29892" spans="1:4" x14ac:dyDescent="0.3">
      <c r="A29892" s="1" t="s">
        <v>43339</v>
      </c>
      <c r="B29892" s="1" t="s">
        <v>5</v>
      </c>
      <c r="C29892" s="1" t="s">
        <v>43341</v>
      </c>
      <c r="D29892">
        <v>0</v>
      </c>
    </row>
    <row r="29893" spans="1:4" x14ac:dyDescent="0.3">
      <c r="A29893" s="1" t="s">
        <v>43339</v>
      </c>
      <c r="B29893" s="1" t="s">
        <v>5</v>
      </c>
      <c r="C29893" s="1" t="s">
        <v>43342</v>
      </c>
      <c r="D29893">
        <v>0</v>
      </c>
    </row>
    <row r="29894" spans="1:4" x14ac:dyDescent="0.3">
      <c r="A29894" s="1" t="s">
        <v>43343</v>
      </c>
      <c r="B29894" s="1" t="s">
        <v>5</v>
      </c>
      <c r="C29894" s="1" t="s">
        <v>43344</v>
      </c>
      <c r="D29894">
        <v>0</v>
      </c>
    </row>
    <row r="29895" spans="1:4" x14ac:dyDescent="0.3">
      <c r="A29895" s="1" t="s">
        <v>43345</v>
      </c>
      <c r="B29895" s="1" t="s">
        <v>5</v>
      </c>
      <c r="C29895" s="1" t="s">
        <v>43346</v>
      </c>
      <c r="D29895">
        <v>1</v>
      </c>
    </row>
    <row r="29896" spans="1:4" x14ac:dyDescent="0.3">
      <c r="A29896" s="1" t="s">
        <v>43347</v>
      </c>
      <c r="B29896" s="1" t="s">
        <v>5</v>
      </c>
      <c r="C29896" s="1" t="s">
        <v>43348</v>
      </c>
      <c r="D29896">
        <v>1</v>
      </c>
    </row>
    <row r="29897" spans="1:4" x14ac:dyDescent="0.3">
      <c r="A29897" s="1" t="s">
        <v>43349</v>
      </c>
      <c r="B29897" s="1" t="s">
        <v>5</v>
      </c>
      <c r="C29897" s="1" t="s">
        <v>43350</v>
      </c>
      <c r="D29897">
        <v>1</v>
      </c>
    </row>
    <row r="29898" spans="1:4" x14ac:dyDescent="0.3">
      <c r="A29898" s="1" t="s">
        <v>43349</v>
      </c>
      <c r="B29898" s="1" t="s">
        <v>5</v>
      </c>
      <c r="C29898" s="1" t="s">
        <v>43351</v>
      </c>
      <c r="D29898">
        <v>0</v>
      </c>
    </row>
    <row r="29899" spans="1:4" x14ac:dyDescent="0.3">
      <c r="A29899" s="1" t="s">
        <v>43352</v>
      </c>
      <c r="B29899" s="1" t="s">
        <v>5</v>
      </c>
      <c r="C29899" s="1" t="s">
        <v>43353</v>
      </c>
      <c r="D29899">
        <v>1</v>
      </c>
    </row>
    <row r="29900" spans="1:4" x14ac:dyDescent="0.3">
      <c r="A29900" s="1" t="s">
        <v>43352</v>
      </c>
      <c r="B29900" s="1" t="s">
        <v>5</v>
      </c>
      <c r="C29900" s="1" t="s">
        <v>43354</v>
      </c>
      <c r="D29900">
        <v>0</v>
      </c>
    </row>
    <row r="29901" spans="1:4" x14ac:dyDescent="0.3">
      <c r="A29901" s="1" t="s">
        <v>43355</v>
      </c>
      <c r="B29901" s="1" t="s">
        <v>5</v>
      </c>
      <c r="C29901" s="1" t="s">
        <v>43356</v>
      </c>
      <c r="D29901">
        <v>1</v>
      </c>
    </row>
    <row r="29902" spans="1:4" x14ac:dyDescent="0.3">
      <c r="A29902" s="1" t="s">
        <v>43355</v>
      </c>
      <c r="B29902" s="1" t="s">
        <v>5</v>
      </c>
      <c r="C29902" s="1" t="s">
        <v>43357</v>
      </c>
      <c r="D29902">
        <v>0</v>
      </c>
    </row>
    <row r="29903" spans="1:4" x14ac:dyDescent="0.3">
      <c r="A29903" s="1" t="s">
        <v>43358</v>
      </c>
      <c r="B29903" s="1" t="s">
        <v>5</v>
      </c>
      <c r="C29903" s="1" t="s">
        <v>43359</v>
      </c>
      <c r="D29903">
        <v>1</v>
      </c>
    </row>
    <row r="29904" spans="1:4" x14ac:dyDescent="0.3">
      <c r="A29904" s="1" t="s">
        <v>43360</v>
      </c>
      <c r="B29904" s="1" t="s">
        <v>5</v>
      </c>
      <c r="C29904" s="1" t="s">
        <v>43361</v>
      </c>
      <c r="D29904">
        <v>1</v>
      </c>
    </row>
    <row r="29905" spans="1:4" x14ac:dyDescent="0.3">
      <c r="A29905" s="1" t="s">
        <v>43362</v>
      </c>
      <c r="B29905" s="1" t="s">
        <v>5</v>
      </c>
      <c r="C29905" s="1" t="s">
        <v>43363</v>
      </c>
      <c r="D29905">
        <v>1</v>
      </c>
    </row>
    <row r="29906" spans="1:4" x14ac:dyDescent="0.3">
      <c r="A29906" s="1" t="s">
        <v>43362</v>
      </c>
      <c r="B29906" s="1" t="s">
        <v>5</v>
      </c>
      <c r="C29906" s="1" t="s">
        <v>43364</v>
      </c>
      <c r="D29906">
        <v>0</v>
      </c>
    </row>
    <row r="29907" spans="1:4" x14ac:dyDescent="0.3">
      <c r="A29907" s="1" t="s">
        <v>43362</v>
      </c>
      <c r="B29907" s="1" t="s">
        <v>5</v>
      </c>
      <c r="C29907" s="1" t="s">
        <v>43365</v>
      </c>
      <c r="D29907">
        <v>0</v>
      </c>
    </row>
    <row r="29908" spans="1:4" x14ac:dyDescent="0.3">
      <c r="A29908" s="1" t="s">
        <v>43366</v>
      </c>
      <c r="B29908" s="1" t="s">
        <v>43366</v>
      </c>
      <c r="C29908" s="1" t="s">
        <v>43367</v>
      </c>
      <c r="D29908">
        <v>1</v>
      </c>
    </row>
    <row r="29909" spans="1:4" x14ac:dyDescent="0.3">
      <c r="A29909" s="1" t="s">
        <v>43368</v>
      </c>
      <c r="B29909" s="1" t="s">
        <v>5</v>
      </c>
      <c r="C29909" s="1" t="s">
        <v>16259</v>
      </c>
      <c r="D29909">
        <v>1</v>
      </c>
    </row>
    <row r="29910" spans="1:4" x14ac:dyDescent="0.3">
      <c r="A29910" s="1" t="s">
        <v>43368</v>
      </c>
      <c r="B29910" s="1" t="s">
        <v>5</v>
      </c>
      <c r="C29910" s="1" t="s">
        <v>43369</v>
      </c>
      <c r="D29910">
        <v>0</v>
      </c>
    </row>
    <row r="29911" spans="1:4" x14ac:dyDescent="0.3">
      <c r="A29911" s="1" t="s">
        <v>43370</v>
      </c>
      <c r="B29911" s="1" t="s">
        <v>5</v>
      </c>
      <c r="C29911" s="1" t="s">
        <v>43371</v>
      </c>
      <c r="D29911">
        <v>1</v>
      </c>
    </row>
    <row r="29912" spans="1:4" x14ac:dyDescent="0.3">
      <c r="A29912" s="1" t="s">
        <v>43372</v>
      </c>
      <c r="B29912" s="1" t="s">
        <v>5</v>
      </c>
      <c r="C29912" s="1" t="s">
        <v>43373</v>
      </c>
      <c r="D29912">
        <v>1</v>
      </c>
    </row>
    <row r="29913" spans="1:4" x14ac:dyDescent="0.3">
      <c r="A29913" s="1" t="s">
        <v>43374</v>
      </c>
      <c r="B29913" s="1" t="s">
        <v>5</v>
      </c>
      <c r="C29913" s="1" t="s">
        <v>43375</v>
      </c>
      <c r="D29913">
        <v>1</v>
      </c>
    </row>
    <row r="29914" spans="1:4" x14ac:dyDescent="0.3">
      <c r="A29914" s="1" t="s">
        <v>43376</v>
      </c>
      <c r="B29914" s="1" t="s">
        <v>5</v>
      </c>
      <c r="C29914" s="1" t="s">
        <v>43377</v>
      </c>
      <c r="D29914">
        <v>1</v>
      </c>
    </row>
    <row r="29915" spans="1:4" x14ac:dyDescent="0.3">
      <c r="A29915" s="1" t="s">
        <v>43378</v>
      </c>
      <c r="B29915" s="1" t="s">
        <v>5</v>
      </c>
      <c r="C29915" s="1" t="s">
        <v>43379</v>
      </c>
      <c r="D29915">
        <v>1</v>
      </c>
    </row>
    <row r="29916" spans="1:4" x14ac:dyDescent="0.3">
      <c r="A29916" s="1" t="s">
        <v>43380</v>
      </c>
      <c r="B29916" s="1" t="s">
        <v>5</v>
      </c>
      <c r="C29916" s="1" t="s">
        <v>43381</v>
      </c>
      <c r="D29916">
        <v>1</v>
      </c>
    </row>
    <row r="29917" spans="1:4" x14ac:dyDescent="0.3">
      <c r="A29917" s="1" t="s">
        <v>43382</v>
      </c>
      <c r="B29917" s="1" t="s">
        <v>5</v>
      </c>
      <c r="C29917" s="1" t="s">
        <v>43383</v>
      </c>
      <c r="D29917">
        <v>1</v>
      </c>
    </row>
    <row r="29918" spans="1:4" x14ac:dyDescent="0.3">
      <c r="A29918" s="1" t="s">
        <v>43384</v>
      </c>
      <c r="B29918" s="1" t="s">
        <v>43385</v>
      </c>
      <c r="C29918" s="1" t="s">
        <v>43386</v>
      </c>
      <c r="D29918">
        <v>1</v>
      </c>
    </row>
    <row r="29919" spans="1:4" x14ac:dyDescent="0.3">
      <c r="A29919" s="1" t="s">
        <v>43387</v>
      </c>
      <c r="B29919" s="1" t="s">
        <v>5</v>
      </c>
      <c r="C29919" s="1" t="s">
        <v>43388</v>
      </c>
      <c r="D29919">
        <v>1</v>
      </c>
    </row>
    <row r="29920" spans="1:4" x14ac:dyDescent="0.3">
      <c r="A29920" s="1" t="s">
        <v>43389</v>
      </c>
      <c r="B29920" s="1" t="s">
        <v>5</v>
      </c>
      <c r="C29920" s="1" t="s">
        <v>43390</v>
      </c>
      <c r="D29920">
        <v>1</v>
      </c>
    </row>
    <row r="29921" spans="1:4" x14ac:dyDescent="0.3">
      <c r="A29921" s="1" t="s">
        <v>43391</v>
      </c>
      <c r="B29921" s="1" t="s">
        <v>5</v>
      </c>
      <c r="C29921" s="1" t="s">
        <v>43392</v>
      </c>
      <c r="D29921">
        <v>1</v>
      </c>
    </row>
    <row r="29922" spans="1:4" x14ac:dyDescent="0.3">
      <c r="A29922" s="1" t="s">
        <v>43393</v>
      </c>
      <c r="B29922" s="1" t="s">
        <v>5</v>
      </c>
      <c r="C29922" s="1" t="s">
        <v>42481</v>
      </c>
      <c r="D29922">
        <v>1</v>
      </c>
    </row>
    <row r="29923" spans="1:4" x14ac:dyDescent="0.3">
      <c r="A29923" s="1" t="s">
        <v>43394</v>
      </c>
      <c r="B29923" s="1" t="s">
        <v>5</v>
      </c>
      <c r="C29923" s="1" t="s">
        <v>43395</v>
      </c>
      <c r="D29923">
        <v>1</v>
      </c>
    </row>
    <row r="29924" spans="1:4" x14ac:dyDescent="0.3">
      <c r="A29924" s="1" t="s">
        <v>43394</v>
      </c>
      <c r="B29924" s="1" t="s">
        <v>5</v>
      </c>
      <c r="C29924" s="1" t="s">
        <v>43396</v>
      </c>
      <c r="D29924">
        <v>0</v>
      </c>
    </row>
    <row r="29925" spans="1:4" x14ac:dyDescent="0.3">
      <c r="A29925" s="1" t="s">
        <v>43394</v>
      </c>
      <c r="B29925" s="1" t="s">
        <v>5</v>
      </c>
      <c r="C29925" s="1" t="s">
        <v>43397</v>
      </c>
      <c r="D29925">
        <v>0</v>
      </c>
    </row>
    <row r="29926" spans="1:4" x14ac:dyDescent="0.3">
      <c r="A29926" s="1" t="s">
        <v>43398</v>
      </c>
      <c r="B29926" s="1" t="s">
        <v>5</v>
      </c>
      <c r="C29926" s="1" t="s">
        <v>43399</v>
      </c>
      <c r="D29926">
        <v>1</v>
      </c>
    </row>
    <row r="29927" spans="1:4" x14ac:dyDescent="0.3">
      <c r="A29927" s="1" t="s">
        <v>43400</v>
      </c>
      <c r="B29927" s="1" t="s">
        <v>5</v>
      </c>
      <c r="C29927" s="1" t="s">
        <v>43401</v>
      </c>
      <c r="D29927">
        <v>1</v>
      </c>
    </row>
    <row r="29928" spans="1:4" x14ac:dyDescent="0.3">
      <c r="A29928" s="1" t="s">
        <v>43402</v>
      </c>
      <c r="B29928" s="1" t="s">
        <v>5</v>
      </c>
      <c r="C29928" s="1" t="s">
        <v>43403</v>
      </c>
      <c r="D29928">
        <v>1</v>
      </c>
    </row>
    <row r="29929" spans="1:4" x14ac:dyDescent="0.3">
      <c r="A29929" s="1" t="s">
        <v>43404</v>
      </c>
      <c r="B29929" s="1" t="s">
        <v>5</v>
      </c>
      <c r="C29929" s="1" t="s">
        <v>43405</v>
      </c>
      <c r="D29929">
        <v>1</v>
      </c>
    </row>
    <row r="29930" spans="1:4" x14ac:dyDescent="0.3">
      <c r="A29930" s="1" t="s">
        <v>43404</v>
      </c>
      <c r="B29930" s="1" t="s">
        <v>5</v>
      </c>
      <c r="C29930" s="1" t="s">
        <v>43406</v>
      </c>
      <c r="D29930">
        <v>0</v>
      </c>
    </row>
    <row r="29931" spans="1:4" x14ac:dyDescent="0.3">
      <c r="A29931" s="1" t="s">
        <v>43404</v>
      </c>
      <c r="B29931" s="1" t="s">
        <v>5</v>
      </c>
      <c r="C29931" s="1" t="s">
        <v>17318</v>
      </c>
      <c r="D29931">
        <v>0</v>
      </c>
    </row>
    <row r="29932" spans="1:4" x14ac:dyDescent="0.3">
      <c r="A29932" s="1" t="s">
        <v>43407</v>
      </c>
      <c r="B29932" s="1" t="s">
        <v>5</v>
      </c>
      <c r="C29932" s="1" t="s">
        <v>43408</v>
      </c>
      <c r="D29932">
        <v>1</v>
      </c>
    </row>
    <row r="29933" spans="1:4" x14ac:dyDescent="0.3">
      <c r="A29933" s="1" t="s">
        <v>43407</v>
      </c>
      <c r="B29933" s="1" t="s">
        <v>5</v>
      </c>
      <c r="C29933" s="1" t="s">
        <v>43409</v>
      </c>
      <c r="D29933">
        <v>0</v>
      </c>
    </row>
    <row r="29934" spans="1:4" x14ac:dyDescent="0.3">
      <c r="A29934" s="1" t="s">
        <v>43407</v>
      </c>
      <c r="B29934" s="1" t="s">
        <v>5</v>
      </c>
      <c r="C29934" s="1" t="s">
        <v>43410</v>
      </c>
      <c r="D29934">
        <v>0</v>
      </c>
    </row>
    <row r="29935" spans="1:4" x14ac:dyDescent="0.3">
      <c r="A29935" s="1" t="s">
        <v>43407</v>
      </c>
      <c r="B29935" s="1" t="s">
        <v>5</v>
      </c>
      <c r="C29935" s="1" t="s">
        <v>43411</v>
      </c>
      <c r="D29935">
        <v>0</v>
      </c>
    </row>
    <row r="29936" spans="1:4" x14ac:dyDescent="0.3">
      <c r="A29936" s="1" t="s">
        <v>43407</v>
      </c>
      <c r="B29936" s="1" t="s">
        <v>5</v>
      </c>
      <c r="C29936" s="1" t="s">
        <v>309</v>
      </c>
      <c r="D29936">
        <v>0</v>
      </c>
    </row>
    <row r="29937" spans="1:4" x14ac:dyDescent="0.3">
      <c r="A29937" s="1" t="s">
        <v>43407</v>
      </c>
      <c r="B29937" s="1" t="s">
        <v>5</v>
      </c>
      <c r="C29937" s="1" t="s">
        <v>43412</v>
      </c>
      <c r="D29937">
        <v>0</v>
      </c>
    </row>
    <row r="29938" spans="1:4" x14ac:dyDescent="0.3">
      <c r="A29938" s="1" t="s">
        <v>43413</v>
      </c>
      <c r="B29938" s="1" t="s">
        <v>5</v>
      </c>
      <c r="C29938" s="1" t="s">
        <v>43414</v>
      </c>
      <c r="D29938">
        <v>1</v>
      </c>
    </row>
    <row r="29939" spans="1:4" x14ac:dyDescent="0.3">
      <c r="A29939" s="1" t="s">
        <v>43413</v>
      </c>
      <c r="B29939" s="1" t="s">
        <v>5</v>
      </c>
      <c r="C29939" s="1" t="s">
        <v>43415</v>
      </c>
      <c r="D29939">
        <v>0</v>
      </c>
    </row>
    <row r="29940" spans="1:4" x14ac:dyDescent="0.3">
      <c r="A29940" s="1" t="s">
        <v>43416</v>
      </c>
      <c r="B29940" s="1" t="s">
        <v>43416</v>
      </c>
      <c r="C29940" s="1" t="s">
        <v>43417</v>
      </c>
      <c r="D29940">
        <v>1</v>
      </c>
    </row>
    <row r="29941" spans="1:4" x14ac:dyDescent="0.3">
      <c r="A29941" s="1" t="s">
        <v>43416</v>
      </c>
      <c r="B29941" s="1" t="s">
        <v>43416</v>
      </c>
      <c r="C29941" s="1" t="s">
        <v>43418</v>
      </c>
      <c r="D29941">
        <v>0</v>
      </c>
    </row>
    <row r="29942" spans="1:4" x14ac:dyDescent="0.3">
      <c r="A29942" s="1" t="s">
        <v>43416</v>
      </c>
      <c r="B29942" s="1" t="s">
        <v>43416</v>
      </c>
      <c r="C29942" s="1" t="s">
        <v>14900</v>
      </c>
      <c r="D29942">
        <v>0</v>
      </c>
    </row>
    <row r="29943" spans="1:4" x14ac:dyDescent="0.3">
      <c r="A29943" s="1" t="s">
        <v>43419</v>
      </c>
      <c r="B29943" s="1" t="s">
        <v>5</v>
      </c>
      <c r="C29943" s="1" t="s">
        <v>43420</v>
      </c>
      <c r="D29943">
        <v>1</v>
      </c>
    </row>
    <row r="29944" spans="1:4" x14ac:dyDescent="0.3">
      <c r="A29944" s="1" t="s">
        <v>43419</v>
      </c>
      <c r="B29944" s="1" t="s">
        <v>5</v>
      </c>
      <c r="C29944" s="1" t="s">
        <v>43421</v>
      </c>
      <c r="D29944">
        <v>0</v>
      </c>
    </row>
    <row r="29945" spans="1:4" x14ac:dyDescent="0.3">
      <c r="A29945" s="1" t="s">
        <v>43422</v>
      </c>
      <c r="B29945" s="1" t="s">
        <v>5</v>
      </c>
      <c r="C29945" s="1" t="s">
        <v>43423</v>
      </c>
      <c r="D29945">
        <v>0</v>
      </c>
    </row>
    <row r="29946" spans="1:4" x14ac:dyDescent="0.3">
      <c r="A29946" s="1" t="s">
        <v>43422</v>
      </c>
      <c r="B29946" s="1" t="s">
        <v>5</v>
      </c>
      <c r="C29946" s="1" t="s">
        <v>17318</v>
      </c>
      <c r="D29946">
        <v>0</v>
      </c>
    </row>
    <row r="29947" spans="1:4" x14ac:dyDescent="0.3">
      <c r="A29947" s="1" t="s">
        <v>43424</v>
      </c>
      <c r="B29947" s="1" t="s">
        <v>5</v>
      </c>
      <c r="C29947" s="1" t="s">
        <v>43425</v>
      </c>
      <c r="D29947">
        <v>1</v>
      </c>
    </row>
    <row r="29948" spans="1:4" x14ac:dyDescent="0.3">
      <c r="A29948" s="1" t="s">
        <v>43426</v>
      </c>
      <c r="B29948" s="1" t="s">
        <v>5</v>
      </c>
      <c r="C29948" s="1" t="s">
        <v>43427</v>
      </c>
      <c r="D29948">
        <v>1</v>
      </c>
    </row>
    <row r="29949" spans="1:4" x14ac:dyDescent="0.3">
      <c r="A29949" s="1" t="s">
        <v>43426</v>
      </c>
      <c r="B29949" s="1" t="s">
        <v>5</v>
      </c>
      <c r="C29949" s="1" t="s">
        <v>43428</v>
      </c>
      <c r="D29949">
        <v>0</v>
      </c>
    </row>
    <row r="29950" spans="1:4" x14ac:dyDescent="0.3">
      <c r="A29950" s="1" t="s">
        <v>43429</v>
      </c>
      <c r="B29950" s="1" t="s">
        <v>5</v>
      </c>
      <c r="C29950" s="1" t="s">
        <v>43430</v>
      </c>
      <c r="D29950">
        <v>1</v>
      </c>
    </row>
    <row r="29951" spans="1:4" x14ac:dyDescent="0.3">
      <c r="A29951" s="1" t="s">
        <v>43429</v>
      </c>
      <c r="B29951" s="1" t="s">
        <v>5</v>
      </c>
      <c r="C29951" s="1" t="s">
        <v>43431</v>
      </c>
      <c r="D29951">
        <v>0</v>
      </c>
    </row>
    <row r="29952" spans="1:4" x14ac:dyDescent="0.3">
      <c r="A29952" s="1" t="s">
        <v>43429</v>
      </c>
      <c r="B29952" s="1" t="s">
        <v>5</v>
      </c>
      <c r="C29952" s="1" t="s">
        <v>43432</v>
      </c>
      <c r="D29952">
        <v>0</v>
      </c>
    </row>
    <row r="29953" spans="1:4" x14ac:dyDescent="0.3">
      <c r="A29953" s="1" t="s">
        <v>43433</v>
      </c>
      <c r="B29953" s="1" t="s">
        <v>5</v>
      </c>
      <c r="C29953" s="1" t="s">
        <v>43434</v>
      </c>
      <c r="D29953">
        <v>1</v>
      </c>
    </row>
    <row r="29954" spans="1:4" x14ac:dyDescent="0.3">
      <c r="A29954" s="1" t="s">
        <v>43433</v>
      </c>
      <c r="B29954" s="1" t="s">
        <v>5</v>
      </c>
      <c r="C29954" s="1" t="s">
        <v>43435</v>
      </c>
      <c r="D29954">
        <v>0</v>
      </c>
    </row>
    <row r="29955" spans="1:4" x14ac:dyDescent="0.3">
      <c r="A29955" s="1" t="s">
        <v>43436</v>
      </c>
      <c r="B29955" s="1" t="s">
        <v>5</v>
      </c>
      <c r="C29955" s="1" t="s">
        <v>43437</v>
      </c>
      <c r="D29955">
        <v>1</v>
      </c>
    </row>
    <row r="29956" spans="1:4" x14ac:dyDescent="0.3">
      <c r="A29956" s="1" t="s">
        <v>43436</v>
      </c>
      <c r="B29956" s="1" t="s">
        <v>5</v>
      </c>
      <c r="C29956" s="1" t="s">
        <v>43438</v>
      </c>
      <c r="D29956">
        <v>0</v>
      </c>
    </row>
    <row r="29957" spans="1:4" x14ac:dyDescent="0.3">
      <c r="A29957" s="1" t="s">
        <v>43439</v>
      </c>
      <c r="B29957" s="1" t="s">
        <v>43440</v>
      </c>
      <c r="C29957" s="1" t="s">
        <v>43441</v>
      </c>
      <c r="D29957">
        <v>1</v>
      </c>
    </row>
    <row r="29958" spans="1:4" x14ac:dyDescent="0.3">
      <c r="A29958" s="1" t="s">
        <v>43439</v>
      </c>
      <c r="B29958" s="1" t="s">
        <v>43440</v>
      </c>
      <c r="C29958" s="1" t="s">
        <v>43442</v>
      </c>
      <c r="D29958">
        <v>0</v>
      </c>
    </row>
    <row r="29959" spans="1:4" x14ac:dyDescent="0.3">
      <c r="A29959" s="1" t="s">
        <v>43443</v>
      </c>
      <c r="B29959" s="1" t="s">
        <v>43443</v>
      </c>
      <c r="C29959" s="1" t="s">
        <v>43444</v>
      </c>
      <c r="D29959">
        <v>1</v>
      </c>
    </row>
    <row r="29960" spans="1:4" x14ac:dyDescent="0.3">
      <c r="A29960" s="1" t="s">
        <v>43445</v>
      </c>
      <c r="B29960" s="1" t="s">
        <v>5</v>
      </c>
      <c r="C29960" s="1" t="s">
        <v>26030</v>
      </c>
      <c r="D29960">
        <v>1</v>
      </c>
    </row>
    <row r="29961" spans="1:4" x14ac:dyDescent="0.3">
      <c r="A29961" s="1" t="s">
        <v>43445</v>
      </c>
      <c r="B29961" s="1" t="s">
        <v>5</v>
      </c>
      <c r="C29961" s="1" t="s">
        <v>43446</v>
      </c>
      <c r="D29961">
        <v>0</v>
      </c>
    </row>
    <row r="29962" spans="1:4" x14ac:dyDescent="0.3">
      <c r="A29962" s="1" t="s">
        <v>43447</v>
      </c>
      <c r="B29962" s="1" t="s">
        <v>5</v>
      </c>
      <c r="C29962" s="1" t="s">
        <v>43448</v>
      </c>
      <c r="D29962">
        <v>1</v>
      </c>
    </row>
    <row r="29963" spans="1:4" x14ac:dyDescent="0.3">
      <c r="A29963" s="1" t="s">
        <v>43447</v>
      </c>
      <c r="B29963" s="1" t="s">
        <v>5</v>
      </c>
      <c r="C29963" s="1" t="s">
        <v>43449</v>
      </c>
      <c r="D29963">
        <v>0</v>
      </c>
    </row>
    <row r="29964" spans="1:4" x14ac:dyDescent="0.3">
      <c r="A29964" s="1" t="s">
        <v>43450</v>
      </c>
      <c r="B29964" s="1" t="s">
        <v>5</v>
      </c>
      <c r="C29964" s="1" t="s">
        <v>43451</v>
      </c>
      <c r="D29964">
        <v>1</v>
      </c>
    </row>
    <row r="29965" spans="1:4" x14ac:dyDescent="0.3">
      <c r="A29965" s="1" t="s">
        <v>43450</v>
      </c>
      <c r="B29965" s="1" t="s">
        <v>5</v>
      </c>
      <c r="C29965" s="1" t="s">
        <v>43452</v>
      </c>
      <c r="D29965">
        <v>0</v>
      </c>
    </row>
    <row r="29966" spans="1:4" x14ac:dyDescent="0.3">
      <c r="A29966" s="1" t="s">
        <v>43450</v>
      </c>
      <c r="B29966" s="1" t="s">
        <v>5</v>
      </c>
      <c r="C29966" s="1" t="s">
        <v>43453</v>
      </c>
      <c r="D29966">
        <v>0</v>
      </c>
    </row>
    <row r="29967" spans="1:4" x14ac:dyDescent="0.3">
      <c r="A29967" s="1" t="s">
        <v>43454</v>
      </c>
      <c r="B29967" s="1" t="s">
        <v>5</v>
      </c>
      <c r="C29967" s="1" t="s">
        <v>43455</v>
      </c>
      <c r="D29967">
        <v>1</v>
      </c>
    </row>
    <row r="29968" spans="1:4" x14ac:dyDescent="0.3">
      <c r="A29968" s="1" t="s">
        <v>43454</v>
      </c>
      <c r="B29968" s="1" t="s">
        <v>5</v>
      </c>
      <c r="C29968" s="1" t="s">
        <v>43456</v>
      </c>
      <c r="D29968">
        <v>0</v>
      </c>
    </row>
    <row r="29969" spans="1:4" x14ac:dyDescent="0.3">
      <c r="A29969" s="1" t="s">
        <v>43454</v>
      </c>
      <c r="B29969" s="1" t="s">
        <v>5</v>
      </c>
      <c r="C29969" s="1" t="s">
        <v>43457</v>
      </c>
      <c r="D29969">
        <v>0</v>
      </c>
    </row>
    <row r="29970" spans="1:4" x14ac:dyDescent="0.3">
      <c r="A29970" s="1" t="s">
        <v>43454</v>
      </c>
      <c r="B29970" s="1" t="s">
        <v>5</v>
      </c>
      <c r="C29970" s="1" t="s">
        <v>43458</v>
      </c>
      <c r="D29970">
        <v>0</v>
      </c>
    </row>
    <row r="29971" spans="1:4" x14ac:dyDescent="0.3">
      <c r="A29971" s="1" t="s">
        <v>43459</v>
      </c>
      <c r="B29971" s="1" t="s">
        <v>5</v>
      </c>
      <c r="C29971" s="1" t="s">
        <v>43460</v>
      </c>
      <c r="D29971">
        <v>1</v>
      </c>
    </row>
    <row r="29972" spans="1:4" x14ac:dyDescent="0.3">
      <c r="A29972" s="1" t="s">
        <v>43461</v>
      </c>
      <c r="B29972" s="1" t="s">
        <v>5</v>
      </c>
      <c r="C29972" s="1" t="s">
        <v>27683</v>
      </c>
      <c r="D29972">
        <v>1</v>
      </c>
    </row>
    <row r="29973" spans="1:4" x14ac:dyDescent="0.3">
      <c r="A29973" s="1" t="s">
        <v>43462</v>
      </c>
      <c r="B29973" s="1" t="s">
        <v>43462</v>
      </c>
      <c r="C29973" s="1" t="s">
        <v>43463</v>
      </c>
      <c r="D29973">
        <v>1</v>
      </c>
    </row>
    <row r="29974" spans="1:4" x14ac:dyDescent="0.3">
      <c r="A29974" s="1" t="s">
        <v>43462</v>
      </c>
      <c r="B29974" s="1" t="s">
        <v>43462</v>
      </c>
      <c r="C29974" s="1" t="s">
        <v>43464</v>
      </c>
      <c r="D29974">
        <v>0</v>
      </c>
    </row>
    <row r="29975" spans="1:4" x14ac:dyDescent="0.3">
      <c r="A29975" s="1" t="s">
        <v>43465</v>
      </c>
      <c r="B29975" s="1" t="s">
        <v>5</v>
      </c>
      <c r="C29975" s="1" t="s">
        <v>43466</v>
      </c>
      <c r="D29975">
        <v>1</v>
      </c>
    </row>
    <row r="29976" spans="1:4" x14ac:dyDescent="0.3">
      <c r="A29976" s="1" t="s">
        <v>43465</v>
      </c>
      <c r="B29976" s="1" t="s">
        <v>5</v>
      </c>
      <c r="C29976" s="1" t="s">
        <v>43467</v>
      </c>
      <c r="D29976">
        <v>0</v>
      </c>
    </row>
    <row r="29977" spans="1:4" x14ac:dyDescent="0.3">
      <c r="A29977" s="1" t="s">
        <v>43465</v>
      </c>
      <c r="B29977" s="1" t="s">
        <v>5</v>
      </c>
      <c r="C29977" s="1" t="s">
        <v>43468</v>
      </c>
      <c r="D29977">
        <v>0</v>
      </c>
    </row>
    <row r="29978" spans="1:4" x14ac:dyDescent="0.3">
      <c r="A29978" s="1" t="s">
        <v>43469</v>
      </c>
      <c r="B29978" s="1" t="s">
        <v>43470</v>
      </c>
      <c r="C29978" s="1" t="s">
        <v>43471</v>
      </c>
      <c r="D29978">
        <v>1</v>
      </c>
    </row>
    <row r="29979" spans="1:4" x14ac:dyDescent="0.3">
      <c r="A29979" s="1" t="s">
        <v>43469</v>
      </c>
      <c r="B29979" s="1" t="s">
        <v>43470</v>
      </c>
      <c r="C29979" s="1" t="s">
        <v>43472</v>
      </c>
      <c r="D29979">
        <v>0</v>
      </c>
    </row>
    <row r="29980" spans="1:4" x14ac:dyDescent="0.3">
      <c r="A29980" s="1" t="s">
        <v>43473</v>
      </c>
      <c r="B29980" s="1" t="s">
        <v>5</v>
      </c>
      <c r="C29980" s="1" t="s">
        <v>43472</v>
      </c>
      <c r="D29980">
        <v>0</v>
      </c>
    </row>
    <row r="29981" spans="1:4" x14ac:dyDescent="0.3">
      <c r="A29981" s="1" t="s">
        <v>43474</v>
      </c>
      <c r="B29981" s="1" t="s">
        <v>43475</v>
      </c>
      <c r="C29981" s="1" t="s">
        <v>43476</v>
      </c>
      <c r="D29981">
        <v>1</v>
      </c>
    </row>
    <row r="29982" spans="1:4" x14ac:dyDescent="0.3">
      <c r="A29982" s="1" t="s">
        <v>43474</v>
      </c>
      <c r="B29982" s="1" t="s">
        <v>43475</v>
      </c>
      <c r="C29982" s="1" t="s">
        <v>43477</v>
      </c>
      <c r="D29982">
        <v>0</v>
      </c>
    </row>
    <row r="29983" spans="1:4" x14ac:dyDescent="0.3">
      <c r="A29983" s="1" t="s">
        <v>43474</v>
      </c>
      <c r="B29983" s="1" t="s">
        <v>43475</v>
      </c>
      <c r="C29983" s="1" t="s">
        <v>43478</v>
      </c>
      <c r="D29983">
        <v>0</v>
      </c>
    </row>
    <row r="29984" spans="1:4" x14ac:dyDescent="0.3">
      <c r="A29984" s="1" t="s">
        <v>43479</v>
      </c>
      <c r="B29984" s="1" t="s">
        <v>5</v>
      </c>
      <c r="C29984" s="1" t="s">
        <v>43480</v>
      </c>
      <c r="D29984">
        <v>1</v>
      </c>
    </row>
    <row r="29985" spans="1:4" x14ac:dyDescent="0.3">
      <c r="A29985" s="1" t="s">
        <v>43479</v>
      </c>
      <c r="B29985" s="1" t="s">
        <v>5</v>
      </c>
      <c r="C29985" s="1" t="s">
        <v>43481</v>
      </c>
      <c r="D29985">
        <v>0</v>
      </c>
    </row>
    <row r="29986" spans="1:4" x14ac:dyDescent="0.3">
      <c r="A29986" s="1" t="s">
        <v>43479</v>
      </c>
      <c r="B29986" s="1" t="s">
        <v>5</v>
      </c>
      <c r="C29986" s="1" t="s">
        <v>43482</v>
      </c>
      <c r="D29986">
        <v>0</v>
      </c>
    </row>
    <row r="29987" spans="1:4" x14ac:dyDescent="0.3">
      <c r="A29987" s="1" t="s">
        <v>43479</v>
      </c>
      <c r="B29987" s="1" t="s">
        <v>5</v>
      </c>
      <c r="C29987" s="1" t="s">
        <v>43483</v>
      </c>
      <c r="D29987">
        <v>0</v>
      </c>
    </row>
    <row r="29988" spans="1:4" x14ac:dyDescent="0.3">
      <c r="A29988" s="1" t="s">
        <v>43479</v>
      </c>
      <c r="B29988" s="1" t="s">
        <v>5</v>
      </c>
      <c r="C29988" s="1" t="s">
        <v>43484</v>
      </c>
      <c r="D29988">
        <v>0</v>
      </c>
    </row>
    <row r="29989" spans="1:4" x14ac:dyDescent="0.3">
      <c r="A29989" s="1" t="s">
        <v>43479</v>
      </c>
      <c r="B29989" s="1" t="s">
        <v>5</v>
      </c>
      <c r="C29989" s="1" t="s">
        <v>43485</v>
      </c>
      <c r="D29989">
        <v>0</v>
      </c>
    </row>
    <row r="29990" spans="1:4" x14ac:dyDescent="0.3">
      <c r="A29990" s="1" t="s">
        <v>43479</v>
      </c>
      <c r="B29990" s="1" t="s">
        <v>5</v>
      </c>
      <c r="C29990" s="1" t="s">
        <v>43486</v>
      </c>
      <c r="D29990">
        <v>0</v>
      </c>
    </row>
    <row r="29991" spans="1:4" x14ac:dyDescent="0.3">
      <c r="A29991" s="1" t="s">
        <v>43479</v>
      </c>
      <c r="B29991" s="1" t="s">
        <v>5</v>
      </c>
      <c r="C29991" s="1" t="s">
        <v>43487</v>
      </c>
      <c r="D29991">
        <v>0</v>
      </c>
    </row>
    <row r="29992" spans="1:4" x14ac:dyDescent="0.3">
      <c r="A29992" s="1" t="s">
        <v>43488</v>
      </c>
      <c r="B29992" s="1" t="s">
        <v>5</v>
      </c>
      <c r="C29992" s="1" t="s">
        <v>43489</v>
      </c>
      <c r="D29992">
        <v>1</v>
      </c>
    </row>
    <row r="29993" spans="1:4" x14ac:dyDescent="0.3">
      <c r="A29993" s="1" t="s">
        <v>43488</v>
      </c>
      <c r="B29993" s="1" t="s">
        <v>5</v>
      </c>
      <c r="C29993" s="1" t="s">
        <v>43490</v>
      </c>
      <c r="D29993">
        <v>0</v>
      </c>
    </row>
    <row r="29994" spans="1:4" x14ac:dyDescent="0.3">
      <c r="A29994" s="1" t="s">
        <v>43488</v>
      </c>
      <c r="B29994" s="1" t="s">
        <v>5</v>
      </c>
      <c r="C29994" s="1" t="s">
        <v>43491</v>
      </c>
      <c r="D29994">
        <v>0</v>
      </c>
    </row>
    <row r="29995" spans="1:4" x14ac:dyDescent="0.3">
      <c r="A29995" s="1" t="s">
        <v>43488</v>
      </c>
      <c r="B29995" s="1" t="s">
        <v>5</v>
      </c>
      <c r="C29995" s="1" t="s">
        <v>43492</v>
      </c>
      <c r="D29995">
        <v>0</v>
      </c>
    </row>
    <row r="29996" spans="1:4" x14ac:dyDescent="0.3">
      <c r="A29996" s="1" t="s">
        <v>43493</v>
      </c>
      <c r="B29996" s="1" t="s">
        <v>5</v>
      </c>
      <c r="C29996" s="1" t="s">
        <v>43494</v>
      </c>
      <c r="D29996">
        <v>1</v>
      </c>
    </row>
    <row r="29997" spans="1:4" x14ac:dyDescent="0.3">
      <c r="A29997" s="1" t="s">
        <v>43495</v>
      </c>
      <c r="B29997" s="1" t="s">
        <v>5</v>
      </c>
      <c r="C29997" s="1" t="s">
        <v>43496</v>
      </c>
      <c r="D29997">
        <v>1</v>
      </c>
    </row>
    <row r="29998" spans="1:4" x14ac:dyDescent="0.3">
      <c r="A29998" s="1" t="s">
        <v>43495</v>
      </c>
      <c r="B29998" s="1" t="s">
        <v>5</v>
      </c>
      <c r="C29998" s="1" t="s">
        <v>43497</v>
      </c>
      <c r="D29998">
        <v>0</v>
      </c>
    </row>
    <row r="29999" spans="1:4" x14ac:dyDescent="0.3">
      <c r="A29999" s="1" t="s">
        <v>43495</v>
      </c>
      <c r="B29999" s="1" t="s">
        <v>5</v>
      </c>
      <c r="C29999" s="1" t="s">
        <v>3142</v>
      </c>
      <c r="D29999">
        <v>0</v>
      </c>
    </row>
    <row r="30000" spans="1:4" x14ac:dyDescent="0.3">
      <c r="A30000" s="1" t="s">
        <v>43495</v>
      </c>
      <c r="B30000" s="1" t="s">
        <v>5</v>
      </c>
      <c r="C30000" s="1" t="s">
        <v>43498</v>
      </c>
      <c r="D30000">
        <v>0</v>
      </c>
    </row>
    <row r="30001" spans="1:4" x14ac:dyDescent="0.3">
      <c r="A30001" s="1" t="s">
        <v>43495</v>
      </c>
      <c r="B30001" s="1" t="s">
        <v>5</v>
      </c>
      <c r="C30001" s="1" t="s">
        <v>43499</v>
      </c>
      <c r="D30001">
        <v>0</v>
      </c>
    </row>
    <row r="30002" spans="1:4" x14ac:dyDescent="0.3">
      <c r="A30002" s="1" t="s">
        <v>43500</v>
      </c>
      <c r="B30002" s="1" t="s">
        <v>5</v>
      </c>
      <c r="C30002" s="1" t="s">
        <v>43501</v>
      </c>
      <c r="D30002">
        <v>1</v>
      </c>
    </row>
    <row r="30003" spans="1:4" x14ac:dyDescent="0.3">
      <c r="A30003" s="1" t="s">
        <v>43500</v>
      </c>
      <c r="B30003" s="1" t="s">
        <v>5</v>
      </c>
      <c r="C30003" s="1" t="s">
        <v>43502</v>
      </c>
      <c r="D30003">
        <v>0</v>
      </c>
    </row>
    <row r="30004" spans="1:4" x14ac:dyDescent="0.3">
      <c r="A30004" s="1" t="s">
        <v>43503</v>
      </c>
      <c r="B30004" s="1" t="s">
        <v>43504</v>
      </c>
      <c r="C30004" s="1" t="s">
        <v>43505</v>
      </c>
      <c r="D30004">
        <v>1</v>
      </c>
    </row>
    <row r="30005" spans="1:4" x14ac:dyDescent="0.3">
      <c r="A30005" s="1" t="s">
        <v>43503</v>
      </c>
      <c r="B30005" s="1" t="s">
        <v>43504</v>
      </c>
      <c r="C30005" s="1" t="s">
        <v>43506</v>
      </c>
      <c r="D30005">
        <v>0</v>
      </c>
    </row>
    <row r="30006" spans="1:4" x14ac:dyDescent="0.3">
      <c r="A30006" s="1" t="s">
        <v>43507</v>
      </c>
      <c r="B30006" s="1" t="s">
        <v>5</v>
      </c>
      <c r="C30006" s="1" t="s">
        <v>43508</v>
      </c>
      <c r="D30006">
        <v>1</v>
      </c>
    </row>
    <row r="30007" spans="1:4" x14ac:dyDescent="0.3">
      <c r="A30007" s="1" t="s">
        <v>43509</v>
      </c>
      <c r="B30007" s="1" t="s">
        <v>5</v>
      </c>
      <c r="C30007" s="1" t="s">
        <v>43510</v>
      </c>
      <c r="D30007">
        <v>1</v>
      </c>
    </row>
    <row r="30008" spans="1:4" x14ac:dyDescent="0.3">
      <c r="A30008" s="1" t="s">
        <v>43511</v>
      </c>
      <c r="B30008" s="1" t="s">
        <v>5</v>
      </c>
      <c r="C30008" s="1" t="s">
        <v>43512</v>
      </c>
      <c r="D30008">
        <v>1</v>
      </c>
    </row>
    <row r="30009" spans="1:4" x14ac:dyDescent="0.3">
      <c r="A30009" s="1" t="s">
        <v>43511</v>
      </c>
      <c r="B30009" s="1" t="s">
        <v>5</v>
      </c>
      <c r="C30009" s="1" t="s">
        <v>43513</v>
      </c>
      <c r="D30009">
        <v>0</v>
      </c>
    </row>
    <row r="30010" spans="1:4" x14ac:dyDescent="0.3">
      <c r="A30010" s="1" t="s">
        <v>43511</v>
      </c>
      <c r="B30010" s="1" t="s">
        <v>5</v>
      </c>
      <c r="C30010" s="1" t="s">
        <v>43514</v>
      </c>
      <c r="D30010">
        <v>0</v>
      </c>
    </row>
    <row r="30011" spans="1:4" x14ac:dyDescent="0.3">
      <c r="A30011" s="1" t="s">
        <v>43511</v>
      </c>
      <c r="B30011" s="1" t="s">
        <v>5</v>
      </c>
      <c r="C30011" s="1" t="s">
        <v>43515</v>
      </c>
      <c r="D30011">
        <v>0</v>
      </c>
    </row>
    <row r="30012" spans="1:4" x14ac:dyDescent="0.3">
      <c r="A30012" s="1" t="s">
        <v>43511</v>
      </c>
      <c r="B30012" s="1" t="s">
        <v>5</v>
      </c>
      <c r="C30012" s="1" t="s">
        <v>43516</v>
      </c>
      <c r="D30012">
        <v>0</v>
      </c>
    </row>
    <row r="30013" spans="1:4" x14ac:dyDescent="0.3">
      <c r="A30013" s="1" t="s">
        <v>43511</v>
      </c>
      <c r="B30013" s="1" t="s">
        <v>5</v>
      </c>
      <c r="C30013" s="1" t="s">
        <v>43517</v>
      </c>
      <c r="D30013">
        <v>0</v>
      </c>
    </row>
    <row r="30014" spans="1:4" x14ac:dyDescent="0.3">
      <c r="A30014" s="1" t="s">
        <v>43518</v>
      </c>
      <c r="B30014" s="1" t="s">
        <v>5</v>
      </c>
      <c r="C30014" s="1" t="s">
        <v>43519</v>
      </c>
      <c r="D30014">
        <v>1</v>
      </c>
    </row>
    <row r="30015" spans="1:4" x14ac:dyDescent="0.3">
      <c r="A30015" s="1" t="s">
        <v>43520</v>
      </c>
      <c r="B30015" s="1" t="s">
        <v>5</v>
      </c>
      <c r="C30015" s="1" t="s">
        <v>43521</v>
      </c>
      <c r="D30015">
        <v>1</v>
      </c>
    </row>
    <row r="30016" spans="1:4" x14ac:dyDescent="0.3">
      <c r="A30016" s="1" t="s">
        <v>43520</v>
      </c>
      <c r="B30016" s="1" t="s">
        <v>5</v>
      </c>
      <c r="C30016" s="1" t="s">
        <v>43522</v>
      </c>
      <c r="D30016">
        <v>0</v>
      </c>
    </row>
    <row r="30017" spans="1:4" x14ac:dyDescent="0.3">
      <c r="A30017" s="1" t="s">
        <v>43520</v>
      </c>
      <c r="B30017" s="1" t="s">
        <v>5</v>
      </c>
      <c r="C30017" s="1" t="s">
        <v>43523</v>
      </c>
      <c r="D30017">
        <v>0</v>
      </c>
    </row>
    <row r="30018" spans="1:4" x14ac:dyDescent="0.3">
      <c r="A30018" s="1" t="s">
        <v>43524</v>
      </c>
      <c r="B30018" s="1" t="s">
        <v>5</v>
      </c>
      <c r="C30018" s="1" t="s">
        <v>43525</v>
      </c>
      <c r="D30018">
        <v>1</v>
      </c>
    </row>
    <row r="30019" spans="1:4" x14ac:dyDescent="0.3">
      <c r="A30019" s="1" t="s">
        <v>43524</v>
      </c>
      <c r="B30019" s="1" t="s">
        <v>5</v>
      </c>
      <c r="C30019" s="1" t="s">
        <v>43526</v>
      </c>
      <c r="D30019">
        <v>0</v>
      </c>
    </row>
    <row r="30020" spans="1:4" x14ac:dyDescent="0.3">
      <c r="A30020" s="1" t="s">
        <v>43524</v>
      </c>
      <c r="B30020" s="1" t="s">
        <v>5</v>
      </c>
      <c r="C30020" s="1" t="s">
        <v>43527</v>
      </c>
      <c r="D30020">
        <v>0</v>
      </c>
    </row>
    <row r="30021" spans="1:4" x14ac:dyDescent="0.3">
      <c r="A30021" s="1" t="s">
        <v>43524</v>
      </c>
      <c r="B30021" s="1" t="s">
        <v>5</v>
      </c>
      <c r="C30021" s="1" t="s">
        <v>43528</v>
      </c>
      <c r="D30021">
        <v>0</v>
      </c>
    </row>
    <row r="30022" spans="1:4" x14ac:dyDescent="0.3">
      <c r="A30022" s="1" t="s">
        <v>43524</v>
      </c>
      <c r="B30022" s="1" t="s">
        <v>5</v>
      </c>
      <c r="C30022" s="1" t="s">
        <v>43529</v>
      </c>
      <c r="D30022">
        <v>0</v>
      </c>
    </row>
    <row r="30023" spans="1:4" x14ac:dyDescent="0.3">
      <c r="A30023" s="1" t="s">
        <v>43530</v>
      </c>
      <c r="B30023" s="1" t="s">
        <v>5</v>
      </c>
      <c r="C30023" s="1" t="s">
        <v>43531</v>
      </c>
      <c r="D30023">
        <v>1</v>
      </c>
    </row>
    <row r="30024" spans="1:4" x14ac:dyDescent="0.3">
      <c r="A30024" s="1" t="s">
        <v>43532</v>
      </c>
      <c r="B30024" s="1" t="s">
        <v>5</v>
      </c>
      <c r="C30024" s="1" t="s">
        <v>43533</v>
      </c>
      <c r="D30024">
        <v>1</v>
      </c>
    </row>
    <row r="30025" spans="1:4" x14ac:dyDescent="0.3">
      <c r="A30025" s="1" t="s">
        <v>43532</v>
      </c>
      <c r="B30025" s="1" t="s">
        <v>5</v>
      </c>
      <c r="C30025" s="1" t="s">
        <v>43534</v>
      </c>
      <c r="D30025">
        <v>0</v>
      </c>
    </row>
    <row r="30026" spans="1:4" x14ac:dyDescent="0.3">
      <c r="A30026" s="1" t="s">
        <v>43532</v>
      </c>
      <c r="B30026" s="1" t="s">
        <v>5</v>
      </c>
      <c r="C30026" s="1" t="s">
        <v>43535</v>
      </c>
      <c r="D30026">
        <v>0</v>
      </c>
    </row>
    <row r="30027" spans="1:4" x14ac:dyDescent="0.3">
      <c r="A30027" s="1" t="s">
        <v>43532</v>
      </c>
      <c r="B30027" s="1" t="s">
        <v>5</v>
      </c>
      <c r="C30027" s="1" t="s">
        <v>11967</v>
      </c>
      <c r="D30027">
        <v>0</v>
      </c>
    </row>
    <row r="30028" spans="1:4" x14ac:dyDescent="0.3">
      <c r="A30028" s="1" t="s">
        <v>43536</v>
      </c>
      <c r="B30028" s="1" t="s">
        <v>5</v>
      </c>
      <c r="C30028" s="1" t="s">
        <v>43537</v>
      </c>
      <c r="D30028">
        <v>1</v>
      </c>
    </row>
    <row r="30029" spans="1:4" x14ac:dyDescent="0.3">
      <c r="A30029" s="1" t="s">
        <v>43538</v>
      </c>
      <c r="B30029" s="1" t="s">
        <v>5</v>
      </c>
      <c r="C30029" s="1" t="s">
        <v>43539</v>
      </c>
      <c r="D30029">
        <v>1</v>
      </c>
    </row>
    <row r="30030" spans="1:4" x14ac:dyDescent="0.3">
      <c r="A30030" s="1" t="s">
        <v>43538</v>
      </c>
      <c r="B30030" s="1" t="s">
        <v>5</v>
      </c>
      <c r="C30030" s="1" t="s">
        <v>43540</v>
      </c>
      <c r="D30030">
        <v>0</v>
      </c>
    </row>
    <row r="30031" spans="1:4" x14ac:dyDescent="0.3">
      <c r="A30031" s="1" t="s">
        <v>43541</v>
      </c>
      <c r="B30031" s="1" t="s">
        <v>5</v>
      </c>
      <c r="C30031" s="1" t="s">
        <v>43542</v>
      </c>
      <c r="D30031">
        <v>1</v>
      </c>
    </row>
    <row r="30032" spans="1:4" x14ac:dyDescent="0.3">
      <c r="A30032" s="1" t="s">
        <v>43543</v>
      </c>
      <c r="B30032" s="1" t="s">
        <v>43544</v>
      </c>
      <c r="C30032" s="1" t="s">
        <v>43545</v>
      </c>
      <c r="D30032">
        <v>1</v>
      </c>
    </row>
    <row r="30033" spans="1:4" x14ac:dyDescent="0.3">
      <c r="A30033" s="1" t="s">
        <v>43546</v>
      </c>
      <c r="B30033" s="1" t="s">
        <v>43547</v>
      </c>
      <c r="C30033" s="1" t="s">
        <v>43548</v>
      </c>
      <c r="D30033">
        <v>1</v>
      </c>
    </row>
    <row r="30034" spans="1:4" x14ac:dyDescent="0.3">
      <c r="A30034" s="1" t="s">
        <v>43549</v>
      </c>
      <c r="B30034" s="1" t="s">
        <v>5</v>
      </c>
      <c r="C30034" s="1" t="s">
        <v>43550</v>
      </c>
      <c r="D30034">
        <v>1</v>
      </c>
    </row>
    <row r="30035" spans="1:4" x14ac:dyDescent="0.3">
      <c r="A30035" s="1" t="s">
        <v>43551</v>
      </c>
      <c r="B30035" s="1" t="s">
        <v>5</v>
      </c>
      <c r="C30035" s="1" t="s">
        <v>43552</v>
      </c>
      <c r="D30035">
        <v>1</v>
      </c>
    </row>
    <row r="30036" spans="1:4" x14ac:dyDescent="0.3">
      <c r="A30036" s="1" t="s">
        <v>43551</v>
      </c>
      <c r="B30036" s="1" t="s">
        <v>5</v>
      </c>
      <c r="C30036" s="1" t="s">
        <v>34376</v>
      </c>
      <c r="D30036">
        <v>0</v>
      </c>
    </row>
    <row r="30037" spans="1:4" x14ac:dyDescent="0.3">
      <c r="A30037" s="1" t="s">
        <v>43551</v>
      </c>
      <c r="B30037" s="1" t="s">
        <v>5</v>
      </c>
      <c r="C30037" s="1" t="s">
        <v>21134</v>
      </c>
      <c r="D30037">
        <v>0</v>
      </c>
    </row>
    <row r="30038" spans="1:4" x14ac:dyDescent="0.3">
      <c r="A30038" s="1" t="s">
        <v>43553</v>
      </c>
      <c r="B30038" s="1" t="s">
        <v>5</v>
      </c>
      <c r="C30038" s="1" t="s">
        <v>43554</v>
      </c>
      <c r="D30038">
        <v>1</v>
      </c>
    </row>
    <row r="30039" spans="1:4" x14ac:dyDescent="0.3">
      <c r="A30039" s="1" t="s">
        <v>43555</v>
      </c>
      <c r="B30039" s="1" t="s">
        <v>43556</v>
      </c>
      <c r="C30039" s="1" t="s">
        <v>43557</v>
      </c>
      <c r="D30039">
        <v>1</v>
      </c>
    </row>
    <row r="30040" spans="1:4" x14ac:dyDescent="0.3">
      <c r="A30040" s="1" t="s">
        <v>43558</v>
      </c>
      <c r="B30040" s="1" t="s">
        <v>5</v>
      </c>
      <c r="C30040" s="1" t="s">
        <v>43171</v>
      </c>
      <c r="D30040">
        <v>1</v>
      </c>
    </row>
    <row r="30041" spans="1:4" x14ac:dyDescent="0.3">
      <c r="A30041" s="1" t="s">
        <v>43559</v>
      </c>
      <c r="B30041" s="1" t="s">
        <v>5</v>
      </c>
      <c r="C30041" s="1" t="s">
        <v>43560</v>
      </c>
      <c r="D30041">
        <v>1</v>
      </c>
    </row>
    <row r="30042" spans="1:4" x14ac:dyDescent="0.3">
      <c r="A30042" s="1" t="s">
        <v>43559</v>
      </c>
      <c r="B30042" s="1" t="s">
        <v>5</v>
      </c>
      <c r="C30042" s="1" t="s">
        <v>43561</v>
      </c>
      <c r="D30042">
        <v>0</v>
      </c>
    </row>
    <row r="30043" spans="1:4" x14ac:dyDescent="0.3">
      <c r="A30043" s="1" t="s">
        <v>43562</v>
      </c>
      <c r="B30043" s="1" t="s">
        <v>5</v>
      </c>
      <c r="C30043" s="1" t="s">
        <v>40233</v>
      </c>
      <c r="D30043">
        <v>1</v>
      </c>
    </row>
    <row r="30044" spans="1:4" x14ac:dyDescent="0.3">
      <c r="A30044" s="1" t="s">
        <v>43562</v>
      </c>
      <c r="B30044" s="1" t="s">
        <v>5</v>
      </c>
      <c r="C30044" s="1" t="s">
        <v>43563</v>
      </c>
      <c r="D30044">
        <v>0</v>
      </c>
    </row>
    <row r="30045" spans="1:4" x14ac:dyDescent="0.3">
      <c r="A30045" s="1" t="s">
        <v>43564</v>
      </c>
      <c r="B30045" s="1" t="s">
        <v>5</v>
      </c>
      <c r="C30045" s="1" t="s">
        <v>43565</v>
      </c>
      <c r="D30045">
        <v>1</v>
      </c>
    </row>
    <row r="30046" spans="1:4" x14ac:dyDescent="0.3">
      <c r="A30046" s="1" t="s">
        <v>43564</v>
      </c>
      <c r="B30046" s="1" t="s">
        <v>5</v>
      </c>
      <c r="C30046" s="1" t="s">
        <v>41596</v>
      </c>
      <c r="D30046">
        <v>0</v>
      </c>
    </row>
    <row r="30047" spans="1:4" x14ac:dyDescent="0.3">
      <c r="A30047" s="1" t="s">
        <v>43564</v>
      </c>
      <c r="B30047" s="1" t="s">
        <v>5</v>
      </c>
      <c r="C30047" s="1" t="s">
        <v>43566</v>
      </c>
      <c r="D30047">
        <v>0</v>
      </c>
    </row>
    <row r="30048" spans="1:4" x14ac:dyDescent="0.3">
      <c r="A30048" s="1" t="s">
        <v>43567</v>
      </c>
      <c r="B30048" s="1" t="s">
        <v>43568</v>
      </c>
      <c r="C30048" s="1" t="s">
        <v>43569</v>
      </c>
      <c r="D30048">
        <v>1</v>
      </c>
    </row>
    <row r="30049" spans="1:4" x14ac:dyDescent="0.3">
      <c r="A30049" s="1" t="s">
        <v>43567</v>
      </c>
      <c r="B30049" s="1" t="s">
        <v>43568</v>
      </c>
      <c r="C30049" s="1" t="s">
        <v>43570</v>
      </c>
      <c r="D30049">
        <v>0</v>
      </c>
    </row>
    <row r="30050" spans="1:4" x14ac:dyDescent="0.3">
      <c r="A30050" s="1" t="s">
        <v>43567</v>
      </c>
      <c r="B30050" s="1" t="s">
        <v>43568</v>
      </c>
      <c r="C30050" s="1" t="s">
        <v>43571</v>
      </c>
      <c r="D30050">
        <v>0</v>
      </c>
    </row>
    <row r="30051" spans="1:4" x14ac:dyDescent="0.3">
      <c r="A30051" s="1" t="s">
        <v>43567</v>
      </c>
      <c r="B30051" s="1" t="s">
        <v>43568</v>
      </c>
      <c r="C30051" s="1" t="s">
        <v>43572</v>
      </c>
      <c r="D30051">
        <v>0</v>
      </c>
    </row>
    <row r="30052" spans="1:4" x14ac:dyDescent="0.3">
      <c r="A30052" s="1" t="s">
        <v>43567</v>
      </c>
      <c r="B30052" s="1" t="s">
        <v>43568</v>
      </c>
      <c r="C30052" s="1" t="s">
        <v>43573</v>
      </c>
      <c r="D30052">
        <v>0</v>
      </c>
    </row>
    <row r="30053" spans="1:4" x14ac:dyDescent="0.3">
      <c r="A30053" s="1" t="s">
        <v>43574</v>
      </c>
      <c r="B30053" s="1" t="s">
        <v>5</v>
      </c>
      <c r="C30053" s="1" t="s">
        <v>43575</v>
      </c>
      <c r="D30053">
        <v>1</v>
      </c>
    </row>
    <row r="30054" spans="1:4" x14ac:dyDescent="0.3">
      <c r="A30054" s="1" t="s">
        <v>43574</v>
      </c>
      <c r="B30054" s="1" t="s">
        <v>5</v>
      </c>
      <c r="C30054" s="1" t="s">
        <v>43576</v>
      </c>
      <c r="D30054">
        <v>0</v>
      </c>
    </row>
    <row r="30055" spans="1:4" x14ac:dyDescent="0.3">
      <c r="A30055" s="1" t="s">
        <v>43574</v>
      </c>
      <c r="B30055" s="1" t="s">
        <v>5</v>
      </c>
      <c r="C30055" s="1" t="s">
        <v>43577</v>
      </c>
      <c r="D30055">
        <v>0</v>
      </c>
    </row>
    <row r="30056" spans="1:4" x14ac:dyDescent="0.3">
      <c r="A30056" s="1" t="s">
        <v>43578</v>
      </c>
      <c r="B30056" s="1" t="s">
        <v>5</v>
      </c>
      <c r="C30056" s="1" t="s">
        <v>43579</v>
      </c>
      <c r="D30056">
        <v>1</v>
      </c>
    </row>
    <row r="30057" spans="1:4" x14ac:dyDescent="0.3">
      <c r="A30057" s="1" t="s">
        <v>43580</v>
      </c>
      <c r="B30057" s="1" t="s">
        <v>5</v>
      </c>
      <c r="C30057" s="1" t="s">
        <v>43581</v>
      </c>
      <c r="D30057">
        <v>1</v>
      </c>
    </row>
    <row r="30058" spans="1:4" x14ac:dyDescent="0.3">
      <c r="A30058" s="1" t="s">
        <v>43580</v>
      </c>
      <c r="B30058" s="1" t="s">
        <v>5</v>
      </c>
      <c r="C30058" s="1" t="s">
        <v>43582</v>
      </c>
      <c r="D30058">
        <v>0</v>
      </c>
    </row>
    <row r="30059" spans="1:4" x14ac:dyDescent="0.3">
      <c r="A30059" s="1" t="s">
        <v>43583</v>
      </c>
      <c r="B30059" s="1" t="s">
        <v>5</v>
      </c>
      <c r="C30059" s="1" t="s">
        <v>43584</v>
      </c>
      <c r="D30059">
        <v>1</v>
      </c>
    </row>
    <row r="30060" spans="1:4" x14ac:dyDescent="0.3">
      <c r="A30060" s="1" t="s">
        <v>43585</v>
      </c>
      <c r="B30060" s="1" t="s">
        <v>5</v>
      </c>
      <c r="C30060" s="1" t="s">
        <v>43586</v>
      </c>
      <c r="D30060">
        <v>1</v>
      </c>
    </row>
    <row r="30061" spans="1:4" x14ac:dyDescent="0.3">
      <c r="A30061" s="1" t="s">
        <v>43585</v>
      </c>
      <c r="B30061" s="1" t="s">
        <v>5</v>
      </c>
      <c r="C30061" s="1" t="s">
        <v>43587</v>
      </c>
      <c r="D30061">
        <v>0</v>
      </c>
    </row>
    <row r="30062" spans="1:4" x14ac:dyDescent="0.3">
      <c r="A30062" s="1" t="s">
        <v>43588</v>
      </c>
      <c r="B30062" s="1" t="s">
        <v>5</v>
      </c>
      <c r="C30062" s="1" t="s">
        <v>43589</v>
      </c>
      <c r="D30062">
        <v>1</v>
      </c>
    </row>
    <row r="30063" spans="1:4" x14ac:dyDescent="0.3">
      <c r="A30063" s="1" t="s">
        <v>43588</v>
      </c>
      <c r="B30063" s="1" t="s">
        <v>5</v>
      </c>
      <c r="C30063" s="1" t="s">
        <v>43590</v>
      </c>
      <c r="D30063">
        <v>0</v>
      </c>
    </row>
    <row r="30064" spans="1:4" x14ac:dyDescent="0.3">
      <c r="A30064" s="1" t="s">
        <v>43591</v>
      </c>
      <c r="B30064" s="1" t="s">
        <v>43592</v>
      </c>
      <c r="C30064" s="1" t="s">
        <v>43593</v>
      </c>
      <c r="D30064">
        <v>1</v>
      </c>
    </row>
    <row r="30065" spans="1:4" x14ac:dyDescent="0.3">
      <c r="A30065" s="1" t="s">
        <v>43591</v>
      </c>
      <c r="B30065" s="1" t="s">
        <v>43592</v>
      </c>
      <c r="C30065" s="1" t="s">
        <v>43594</v>
      </c>
      <c r="D30065">
        <v>0</v>
      </c>
    </row>
    <row r="30066" spans="1:4" x14ac:dyDescent="0.3">
      <c r="A30066" s="1" t="s">
        <v>43591</v>
      </c>
      <c r="B30066" s="1" t="s">
        <v>43592</v>
      </c>
      <c r="C30066" s="1" t="s">
        <v>43595</v>
      </c>
      <c r="D30066">
        <v>0</v>
      </c>
    </row>
    <row r="30067" spans="1:4" x14ac:dyDescent="0.3">
      <c r="A30067" s="1" t="s">
        <v>43596</v>
      </c>
      <c r="B30067" s="1" t="s">
        <v>5</v>
      </c>
      <c r="C30067" s="1" t="s">
        <v>43597</v>
      </c>
      <c r="D30067">
        <v>1</v>
      </c>
    </row>
    <row r="30068" spans="1:4" x14ac:dyDescent="0.3">
      <c r="A30068" s="1" t="s">
        <v>43596</v>
      </c>
      <c r="B30068" s="1" t="s">
        <v>5</v>
      </c>
      <c r="C30068" s="1" t="s">
        <v>43598</v>
      </c>
      <c r="D30068">
        <v>0</v>
      </c>
    </row>
    <row r="30069" spans="1:4" x14ac:dyDescent="0.3">
      <c r="A30069" s="1" t="s">
        <v>43596</v>
      </c>
      <c r="B30069" s="1" t="s">
        <v>5</v>
      </c>
      <c r="C30069" s="1" t="s">
        <v>43599</v>
      </c>
      <c r="D30069">
        <v>0</v>
      </c>
    </row>
    <row r="30070" spans="1:4" x14ac:dyDescent="0.3">
      <c r="A30070" s="1" t="s">
        <v>43596</v>
      </c>
      <c r="B30070" s="1" t="s">
        <v>5</v>
      </c>
      <c r="C30070" s="1" t="s">
        <v>43600</v>
      </c>
      <c r="D30070">
        <v>0</v>
      </c>
    </row>
    <row r="30071" spans="1:4" x14ac:dyDescent="0.3">
      <c r="A30071" s="1" t="s">
        <v>43596</v>
      </c>
      <c r="B30071" s="1" t="s">
        <v>5</v>
      </c>
      <c r="C30071" s="1" t="s">
        <v>43601</v>
      </c>
      <c r="D30071">
        <v>0</v>
      </c>
    </row>
    <row r="30072" spans="1:4" x14ac:dyDescent="0.3">
      <c r="A30072" s="1" t="s">
        <v>43596</v>
      </c>
      <c r="B30072" s="1" t="s">
        <v>5</v>
      </c>
      <c r="C30072" s="1" t="s">
        <v>43602</v>
      </c>
      <c r="D30072">
        <v>0</v>
      </c>
    </row>
    <row r="30073" spans="1:4" x14ac:dyDescent="0.3">
      <c r="A30073" s="1" t="s">
        <v>43603</v>
      </c>
      <c r="B30073" s="1" t="s">
        <v>5</v>
      </c>
      <c r="C30073" s="1" t="s">
        <v>43604</v>
      </c>
      <c r="D30073">
        <v>1</v>
      </c>
    </row>
    <row r="30074" spans="1:4" x14ac:dyDescent="0.3">
      <c r="A30074" s="1" t="s">
        <v>43603</v>
      </c>
      <c r="B30074" s="1" t="s">
        <v>5</v>
      </c>
      <c r="C30074" s="1" t="s">
        <v>43605</v>
      </c>
      <c r="D30074">
        <v>0</v>
      </c>
    </row>
    <row r="30075" spans="1:4" x14ac:dyDescent="0.3">
      <c r="A30075" s="1" t="s">
        <v>43603</v>
      </c>
      <c r="B30075" s="1" t="s">
        <v>5</v>
      </c>
      <c r="C30075" s="1" t="s">
        <v>43606</v>
      </c>
      <c r="D30075">
        <v>0</v>
      </c>
    </row>
    <row r="30076" spans="1:4" x14ac:dyDescent="0.3">
      <c r="A30076" s="1" t="s">
        <v>43603</v>
      </c>
      <c r="B30076" s="1" t="s">
        <v>5</v>
      </c>
      <c r="C30076" s="1" t="s">
        <v>43607</v>
      </c>
      <c r="D30076">
        <v>0</v>
      </c>
    </row>
    <row r="30077" spans="1:4" x14ac:dyDescent="0.3">
      <c r="A30077" s="1" t="s">
        <v>43603</v>
      </c>
      <c r="B30077" s="1" t="s">
        <v>5</v>
      </c>
      <c r="C30077" s="1" t="s">
        <v>43608</v>
      </c>
      <c r="D30077">
        <v>0</v>
      </c>
    </row>
    <row r="30078" spans="1:4" x14ac:dyDescent="0.3">
      <c r="A30078" s="1" t="s">
        <v>43603</v>
      </c>
      <c r="B30078" s="1" t="s">
        <v>5</v>
      </c>
      <c r="C30078" s="1" t="s">
        <v>43609</v>
      </c>
      <c r="D30078">
        <v>0</v>
      </c>
    </row>
    <row r="30079" spans="1:4" x14ac:dyDescent="0.3">
      <c r="A30079" s="1" t="s">
        <v>43610</v>
      </c>
      <c r="B30079" s="1" t="s">
        <v>43611</v>
      </c>
      <c r="C30079" s="1" t="s">
        <v>43612</v>
      </c>
      <c r="D30079">
        <v>1</v>
      </c>
    </row>
    <row r="30080" spans="1:4" x14ac:dyDescent="0.3">
      <c r="A30080" s="1" t="s">
        <v>43613</v>
      </c>
      <c r="B30080" s="1" t="s">
        <v>43614</v>
      </c>
      <c r="C30080" s="1" t="s">
        <v>43615</v>
      </c>
      <c r="D30080">
        <v>1</v>
      </c>
    </row>
    <row r="30081" spans="1:4" x14ac:dyDescent="0.3">
      <c r="A30081" s="1" t="s">
        <v>43613</v>
      </c>
      <c r="B30081" s="1" t="s">
        <v>43614</v>
      </c>
      <c r="C30081" s="1" t="s">
        <v>43616</v>
      </c>
      <c r="D30081">
        <v>0</v>
      </c>
    </row>
    <row r="30082" spans="1:4" x14ac:dyDescent="0.3">
      <c r="A30082" s="1" t="s">
        <v>43613</v>
      </c>
      <c r="B30082" s="1" t="s">
        <v>43614</v>
      </c>
      <c r="C30082" s="1" t="s">
        <v>43617</v>
      </c>
      <c r="D30082">
        <v>0</v>
      </c>
    </row>
    <row r="30083" spans="1:4" x14ac:dyDescent="0.3">
      <c r="A30083" s="1" t="s">
        <v>43618</v>
      </c>
      <c r="B30083" s="1" t="s">
        <v>5</v>
      </c>
      <c r="C30083" s="1" t="s">
        <v>43619</v>
      </c>
      <c r="D30083">
        <v>1</v>
      </c>
    </row>
    <row r="30084" spans="1:4" x14ac:dyDescent="0.3">
      <c r="A30084" s="1" t="s">
        <v>43618</v>
      </c>
      <c r="B30084" s="1" t="s">
        <v>5</v>
      </c>
      <c r="C30084" s="1" t="s">
        <v>43620</v>
      </c>
      <c r="D30084">
        <v>0</v>
      </c>
    </row>
    <row r="30085" spans="1:4" x14ac:dyDescent="0.3">
      <c r="A30085" s="1" t="s">
        <v>43621</v>
      </c>
      <c r="B30085" s="1" t="s">
        <v>5</v>
      </c>
      <c r="C30085" s="1" t="s">
        <v>15916</v>
      </c>
      <c r="D30085">
        <v>1</v>
      </c>
    </row>
    <row r="30086" spans="1:4" x14ac:dyDescent="0.3">
      <c r="A30086" s="1" t="s">
        <v>43622</v>
      </c>
      <c r="B30086" s="1" t="s">
        <v>5</v>
      </c>
      <c r="C30086" s="1" t="s">
        <v>43623</v>
      </c>
      <c r="D30086">
        <v>1</v>
      </c>
    </row>
    <row r="30087" spans="1:4" x14ac:dyDescent="0.3">
      <c r="A30087" s="1" t="s">
        <v>43624</v>
      </c>
      <c r="B30087" s="1" t="s">
        <v>5</v>
      </c>
      <c r="C30087" s="1" t="s">
        <v>43625</v>
      </c>
      <c r="D30087">
        <v>1</v>
      </c>
    </row>
    <row r="30088" spans="1:4" x14ac:dyDescent="0.3">
      <c r="A30088" s="1" t="s">
        <v>43626</v>
      </c>
      <c r="B30088" s="1" t="s">
        <v>5</v>
      </c>
      <c r="C30088" s="1" t="s">
        <v>33381</v>
      </c>
      <c r="D30088">
        <v>1</v>
      </c>
    </row>
    <row r="30089" spans="1:4" x14ac:dyDescent="0.3">
      <c r="A30089" s="1" t="s">
        <v>43626</v>
      </c>
      <c r="B30089" s="1" t="s">
        <v>5</v>
      </c>
      <c r="C30089" s="1" t="s">
        <v>43627</v>
      </c>
      <c r="D30089">
        <v>0</v>
      </c>
    </row>
    <row r="30090" spans="1:4" x14ac:dyDescent="0.3">
      <c r="A30090" s="1" t="s">
        <v>43626</v>
      </c>
      <c r="B30090" s="1" t="s">
        <v>5</v>
      </c>
      <c r="C30090" s="1" t="s">
        <v>43628</v>
      </c>
      <c r="D30090">
        <v>0</v>
      </c>
    </row>
    <row r="30091" spans="1:4" x14ac:dyDescent="0.3">
      <c r="A30091" s="1" t="s">
        <v>43626</v>
      </c>
      <c r="B30091" s="1" t="s">
        <v>5</v>
      </c>
      <c r="C30091" s="1" t="s">
        <v>43629</v>
      </c>
      <c r="D30091">
        <v>0</v>
      </c>
    </row>
    <row r="30092" spans="1:4" x14ac:dyDescent="0.3">
      <c r="A30092" s="1" t="s">
        <v>43626</v>
      </c>
      <c r="B30092" s="1" t="s">
        <v>5</v>
      </c>
      <c r="C30092" s="1" t="s">
        <v>43630</v>
      </c>
      <c r="D30092">
        <v>0</v>
      </c>
    </row>
    <row r="30093" spans="1:4" x14ac:dyDescent="0.3">
      <c r="A30093" s="1" t="s">
        <v>43631</v>
      </c>
      <c r="B30093" s="1" t="s">
        <v>43631</v>
      </c>
      <c r="C30093" s="1" t="s">
        <v>43632</v>
      </c>
      <c r="D30093">
        <v>1</v>
      </c>
    </row>
    <row r="30094" spans="1:4" x14ac:dyDescent="0.3">
      <c r="A30094" s="1" t="s">
        <v>43633</v>
      </c>
      <c r="B30094" s="1" t="s">
        <v>5</v>
      </c>
      <c r="C30094" s="1" t="s">
        <v>5230</v>
      </c>
      <c r="D30094">
        <v>1</v>
      </c>
    </row>
    <row r="30095" spans="1:4" x14ac:dyDescent="0.3">
      <c r="A30095" s="1" t="s">
        <v>43634</v>
      </c>
      <c r="B30095" s="1" t="s">
        <v>5</v>
      </c>
      <c r="C30095" s="1" t="s">
        <v>43635</v>
      </c>
      <c r="D30095">
        <v>1</v>
      </c>
    </row>
    <row r="30096" spans="1:4" x14ac:dyDescent="0.3">
      <c r="A30096" s="1" t="s">
        <v>43636</v>
      </c>
      <c r="B30096" s="1" t="s">
        <v>43637</v>
      </c>
      <c r="C30096" s="1" t="s">
        <v>43638</v>
      </c>
      <c r="D30096">
        <v>1</v>
      </c>
    </row>
    <row r="30097" spans="1:4" x14ac:dyDescent="0.3">
      <c r="A30097" s="1" t="s">
        <v>43636</v>
      </c>
      <c r="B30097" s="1" t="s">
        <v>43637</v>
      </c>
      <c r="C30097" s="1" t="s">
        <v>43639</v>
      </c>
      <c r="D30097">
        <v>0</v>
      </c>
    </row>
    <row r="30098" spans="1:4" x14ac:dyDescent="0.3">
      <c r="A30098" s="1" t="s">
        <v>43640</v>
      </c>
      <c r="B30098" s="1" t="s">
        <v>5</v>
      </c>
      <c r="C30098" s="1" t="s">
        <v>43641</v>
      </c>
      <c r="D30098">
        <v>1</v>
      </c>
    </row>
    <row r="30099" spans="1:4" x14ac:dyDescent="0.3">
      <c r="A30099" s="1" t="s">
        <v>43642</v>
      </c>
      <c r="B30099" s="1" t="s">
        <v>43643</v>
      </c>
      <c r="C30099" s="1" t="s">
        <v>43644</v>
      </c>
      <c r="D30099">
        <v>1</v>
      </c>
    </row>
    <row r="30100" spans="1:4" x14ac:dyDescent="0.3">
      <c r="A30100" s="1" t="s">
        <v>43645</v>
      </c>
      <c r="B30100" s="1" t="s">
        <v>5</v>
      </c>
      <c r="C30100" s="1" t="s">
        <v>43646</v>
      </c>
      <c r="D30100">
        <v>1</v>
      </c>
    </row>
    <row r="30101" spans="1:4" x14ac:dyDescent="0.3">
      <c r="A30101" s="1" t="s">
        <v>43645</v>
      </c>
      <c r="B30101" s="1" t="s">
        <v>5</v>
      </c>
      <c r="C30101" s="1" t="s">
        <v>34376</v>
      </c>
      <c r="D30101">
        <v>0</v>
      </c>
    </row>
    <row r="30102" spans="1:4" x14ac:dyDescent="0.3">
      <c r="A30102" s="1" t="s">
        <v>43647</v>
      </c>
      <c r="B30102" s="1" t="s">
        <v>43648</v>
      </c>
      <c r="C30102" s="1" t="s">
        <v>43649</v>
      </c>
      <c r="D30102">
        <v>1</v>
      </c>
    </row>
    <row r="30103" spans="1:4" x14ac:dyDescent="0.3">
      <c r="A30103" s="1" t="s">
        <v>43647</v>
      </c>
      <c r="B30103" s="1" t="s">
        <v>43648</v>
      </c>
      <c r="C30103" s="1" t="s">
        <v>43650</v>
      </c>
      <c r="D30103">
        <v>0</v>
      </c>
    </row>
    <row r="30104" spans="1:4" x14ac:dyDescent="0.3">
      <c r="A30104" s="1" t="s">
        <v>43651</v>
      </c>
      <c r="B30104" s="1" t="s">
        <v>5</v>
      </c>
      <c r="C30104" s="1" t="s">
        <v>43652</v>
      </c>
      <c r="D30104">
        <v>1</v>
      </c>
    </row>
    <row r="30105" spans="1:4" x14ac:dyDescent="0.3">
      <c r="A30105" s="1" t="s">
        <v>43653</v>
      </c>
      <c r="B30105" s="1" t="s">
        <v>5</v>
      </c>
      <c r="C30105" s="1" t="s">
        <v>43654</v>
      </c>
      <c r="D30105">
        <v>1</v>
      </c>
    </row>
    <row r="30106" spans="1:4" x14ac:dyDescent="0.3">
      <c r="A30106" s="1" t="s">
        <v>43653</v>
      </c>
      <c r="B30106" s="1" t="s">
        <v>5</v>
      </c>
      <c r="C30106" s="1" t="s">
        <v>43655</v>
      </c>
      <c r="D30106">
        <v>0</v>
      </c>
    </row>
    <row r="30107" spans="1:4" x14ac:dyDescent="0.3">
      <c r="A30107" s="1" t="s">
        <v>43656</v>
      </c>
      <c r="B30107" s="1" t="s">
        <v>5</v>
      </c>
      <c r="C30107" s="1" t="s">
        <v>43657</v>
      </c>
      <c r="D30107">
        <v>1</v>
      </c>
    </row>
    <row r="30108" spans="1:4" x14ac:dyDescent="0.3">
      <c r="A30108" s="1" t="s">
        <v>43658</v>
      </c>
      <c r="B30108" s="1" t="s">
        <v>43659</v>
      </c>
      <c r="C30108" s="1" t="s">
        <v>43660</v>
      </c>
      <c r="D30108">
        <v>1</v>
      </c>
    </row>
    <row r="30109" spans="1:4" x14ac:dyDescent="0.3">
      <c r="A30109" s="1" t="s">
        <v>43661</v>
      </c>
      <c r="B30109" s="1" t="s">
        <v>5</v>
      </c>
      <c r="C30109" s="1" t="s">
        <v>43662</v>
      </c>
      <c r="D30109">
        <v>1</v>
      </c>
    </row>
    <row r="30110" spans="1:4" x14ac:dyDescent="0.3">
      <c r="A30110" s="1" t="s">
        <v>43663</v>
      </c>
      <c r="B30110" s="1" t="s">
        <v>43663</v>
      </c>
      <c r="C30110" s="1" t="s">
        <v>43664</v>
      </c>
      <c r="D30110">
        <v>1</v>
      </c>
    </row>
    <row r="30111" spans="1:4" x14ac:dyDescent="0.3">
      <c r="A30111" s="1" t="s">
        <v>43665</v>
      </c>
      <c r="B30111" s="1" t="s">
        <v>5</v>
      </c>
      <c r="C30111" s="1" t="s">
        <v>43666</v>
      </c>
      <c r="D30111">
        <v>1</v>
      </c>
    </row>
    <row r="30112" spans="1:4" x14ac:dyDescent="0.3">
      <c r="A30112" s="1" t="s">
        <v>43667</v>
      </c>
      <c r="B30112" s="1" t="s">
        <v>5</v>
      </c>
      <c r="C30112" s="1" t="s">
        <v>16257</v>
      </c>
      <c r="D30112">
        <v>1</v>
      </c>
    </row>
    <row r="30113" spans="1:4" x14ac:dyDescent="0.3">
      <c r="A30113" s="1" t="s">
        <v>43668</v>
      </c>
      <c r="B30113" s="1" t="s">
        <v>5</v>
      </c>
      <c r="C30113" s="1" t="s">
        <v>43669</v>
      </c>
      <c r="D30113">
        <v>1</v>
      </c>
    </row>
    <row r="30114" spans="1:4" x14ac:dyDescent="0.3">
      <c r="A30114" s="1" t="s">
        <v>43670</v>
      </c>
      <c r="B30114" s="1" t="s">
        <v>5</v>
      </c>
      <c r="C30114" s="1" t="s">
        <v>43671</v>
      </c>
      <c r="D30114">
        <v>1</v>
      </c>
    </row>
    <row r="30115" spans="1:4" x14ac:dyDescent="0.3">
      <c r="A30115" s="1" t="s">
        <v>43672</v>
      </c>
      <c r="B30115" s="1" t="s">
        <v>5</v>
      </c>
      <c r="C30115" s="1" t="s">
        <v>43673</v>
      </c>
      <c r="D30115">
        <v>1</v>
      </c>
    </row>
    <row r="30116" spans="1:4" x14ac:dyDescent="0.3">
      <c r="A30116" s="1" t="s">
        <v>43674</v>
      </c>
      <c r="B30116" s="1" t="s">
        <v>5</v>
      </c>
      <c r="C30116" s="1" t="s">
        <v>43675</v>
      </c>
      <c r="D30116">
        <v>1</v>
      </c>
    </row>
    <row r="30117" spans="1:4" x14ac:dyDescent="0.3">
      <c r="A30117" s="1" t="s">
        <v>43674</v>
      </c>
      <c r="B30117" s="1" t="s">
        <v>5</v>
      </c>
      <c r="C30117" s="1" t="s">
        <v>43676</v>
      </c>
      <c r="D30117">
        <v>0</v>
      </c>
    </row>
    <row r="30118" spans="1:4" x14ac:dyDescent="0.3">
      <c r="A30118" s="1" t="s">
        <v>43677</v>
      </c>
      <c r="B30118" s="1" t="s">
        <v>5</v>
      </c>
      <c r="C30118" s="1" t="s">
        <v>43678</v>
      </c>
      <c r="D30118">
        <v>1</v>
      </c>
    </row>
    <row r="30119" spans="1:4" x14ac:dyDescent="0.3">
      <c r="A30119" s="1" t="s">
        <v>43679</v>
      </c>
      <c r="B30119" s="1" t="s">
        <v>5</v>
      </c>
      <c r="C30119" s="1" t="s">
        <v>43680</v>
      </c>
      <c r="D30119">
        <v>1</v>
      </c>
    </row>
    <row r="30120" spans="1:4" x14ac:dyDescent="0.3">
      <c r="A30120" s="1" t="s">
        <v>43679</v>
      </c>
      <c r="B30120" s="1" t="s">
        <v>5</v>
      </c>
      <c r="C30120" s="1" t="s">
        <v>43681</v>
      </c>
      <c r="D30120">
        <v>0</v>
      </c>
    </row>
    <row r="30121" spans="1:4" x14ac:dyDescent="0.3">
      <c r="A30121" s="1" t="s">
        <v>43679</v>
      </c>
      <c r="B30121" s="1" t="s">
        <v>5</v>
      </c>
      <c r="C30121" s="1" t="s">
        <v>43682</v>
      </c>
      <c r="D30121">
        <v>0</v>
      </c>
    </row>
    <row r="30122" spans="1:4" x14ac:dyDescent="0.3">
      <c r="A30122" s="1" t="s">
        <v>43683</v>
      </c>
      <c r="B30122" s="1" t="s">
        <v>5</v>
      </c>
      <c r="C30122" s="1" t="s">
        <v>43684</v>
      </c>
      <c r="D30122">
        <v>1</v>
      </c>
    </row>
    <row r="30123" spans="1:4" x14ac:dyDescent="0.3">
      <c r="A30123" s="1" t="s">
        <v>43685</v>
      </c>
      <c r="B30123" s="1" t="s">
        <v>43685</v>
      </c>
      <c r="C30123" s="1" t="s">
        <v>43686</v>
      </c>
      <c r="D30123">
        <v>1</v>
      </c>
    </row>
    <row r="30124" spans="1:4" x14ac:dyDescent="0.3">
      <c r="A30124" s="1" t="s">
        <v>43687</v>
      </c>
      <c r="B30124" s="1" t="s">
        <v>5</v>
      </c>
      <c r="C30124" s="1" t="s">
        <v>43688</v>
      </c>
      <c r="D30124">
        <v>1</v>
      </c>
    </row>
    <row r="30125" spans="1:4" x14ac:dyDescent="0.3">
      <c r="A30125" s="1" t="s">
        <v>43687</v>
      </c>
      <c r="B30125" s="1" t="s">
        <v>5</v>
      </c>
      <c r="C30125" s="1" t="s">
        <v>43689</v>
      </c>
      <c r="D30125">
        <v>0</v>
      </c>
    </row>
    <row r="30126" spans="1:4" x14ac:dyDescent="0.3">
      <c r="A30126" s="1" t="s">
        <v>43687</v>
      </c>
      <c r="B30126" s="1" t="s">
        <v>5</v>
      </c>
      <c r="C30126" s="1" t="s">
        <v>43690</v>
      </c>
      <c r="D30126">
        <v>0</v>
      </c>
    </row>
    <row r="30127" spans="1:4" x14ac:dyDescent="0.3">
      <c r="A30127" s="1" t="s">
        <v>43687</v>
      </c>
      <c r="B30127" s="1" t="s">
        <v>5</v>
      </c>
      <c r="C30127" s="1" t="s">
        <v>43691</v>
      </c>
      <c r="D30127">
        <v>0</v>
      </c>
    </row>
    <row r="30128" spans="1:4" x14ac:dyDescent="0.3">
      <c r="A30128" s="1" t="s">
        <v>43687</v>
      </c>
      <c r="B30128" s="1" t="s">
        <v>5</v>
      </c>
      <c r="C30128" s="1" t="s">
        <v>43692</v>
      </c>
      <c r="D30128">
        <v>0</v>
      </c>
    </row>
    <row r="30129" spans="1:4" x14ac:dyDescent="0.3">
      <c r="A30129" s="1" t="s">
        <v>43693</v>
      </c>
      <c r="B30129" s="1" t="s">
        <v>5</v>
      </c>
      <c r="C30129" s="1" t="s">
        <v>43694</v>
      </c>
      <c r="D30129">
        <v>1</v>
      </c>
    </row>
    <row r="30130" spans="1:4" x14ac:dyDescent="0.3">
      <c r="A30130" s="1" t="s">
        <v>43695</v>
      </c>
      <c r="B30130" s="1" t="s">
        <v>5</v>
      </c>
      <c r="C30130" s="1" t="s">
        <v>43696</v>
      </c>
      <c r="D30130">
        <v>1</v>
      </c>
    </row>
    <row r="30131" spans="1:4" x14ac:dyDescent="0.3">
      <c r="A30131" s="1" t="s">
        <v>43697</v>
      </c>
      <c r="B30131" s="1" t="s">
        <v>5</v>
      </c>
      <c r="C30131" s="1" t="s">
        <v>43698</v>
      </c>
      <c r="D30131">
        <v>1</v>
      </c>
    </row>
    <row r="30132" spans="1:4" x14ac:dyDescent="0.3">
      <c r="A30132" s="1" t="s">
        <v>43699</v>
      </c>
      <c r="B30132" s="1" t="s">
        <v>5</v>
      </c>
      <c r="C30132" s="1" t="s">
        <v>43700</v>
      </c>
      <c r="D30132">
        <v>1</v>
      </c>
    </row>
    <row r="30133" spans="1:4" x14ac:dyDescent="0.3">
      <c r="A30133" s="1" t="s">
        <v>43699</v>
      </c>
      <c r="B30133" s="1" t="s">
        <v>5</v>
      </c>
      <c r="C30133" s="1" t="s">
        <v>43701</v>
      </c>
      <c r="D30133">
        <v>0</v>
      </c>
    </row>
    <row r="30134" spans="1:4" x14ac:dyDescent="0.3">
      <c r="A30134" s="1" t="s">
        <v>43702</v>
      </c>
      <c r="B30134" s="1" t="s">
        <v>5</v>
      </c>
      <c r="C30134" s="1" t="s">
        <v>43703</v>
      </c>
      <c r="D30134">
        <v>1</v>
      </c>
    </row>
    <row r="30135" spans="1:4" x14ac:dyDescent="0.3">
      <c r="A30135" s="1" t="s">
        <v>43704</v>
      </c>
      <c r="B30135" s="1" t="s">
        <v>43704</v>
      </c>
      <c r="C30135" s="1" t="s">
        <v>43705</v>
      </c>
      <c r="D30135">
        <v>1</v>
      </c>
    </row>
    <row r="30136" spans="1:4" x14ac:dyDescent="0.3">
      <c r="A30136" s="1" t="s">
        <v>43706</v>
      </c>
      <c r="B30136" s="1" t="s">
        <v>5</v>
      </c>
      <c r="C30136" s="1" t="s">
        <v>43707</v>
      </c>
      <c r="D30136">
        <v>1</v>
      </c>
    </row>
    <row r="30137" spans="1:4" x14ac:dyDescent="0.3">
      <c r="A30137" s="1" t="s">
        <v>43708</v>
      </c>
      <c r="B30137" s="1" t="s">
        <v>5</v>
      </c>
      <c r="C30137" s="1" t="s">
        <v>43709</v>
      </c>
      <c r="D30137">
        <v>1</v>
      </c>
    </row>
    <row r="30138" spans="1:4" x14ac:dyDescent="0.3">
      <c r="A30138" s="1" t="s">
        <v>43708</v>
      </c>
      <c r="B30138" s="1" t="s">
        <v>5</v>
      </c>
      <c r="C30138" s="1" t="s">
        <v>14900</v>
      </c>
      <c r="D30138">
        <v>0</v>
      </c>
    </row>
    <row r="30139" spans="1:4" x14ac:dyDescent="0.3">
      <c r="A30139" s="1" t="s">
        <v>43710</v>
      </c>
      <c r="B30139" s="1" t="s">
        <v>5</v>
      </c>
      <c r="C30139" s="1" t="s">
        <v>43711</v>
      </c>
      <c r="D30139">
        <v>1</v>
      </c>
    </row>
    <row r="30140" spans="1:4" x14ac:dyDescent="0.3">
      <c r="A30140" s="1" t="s">
        <v>43710</v>
      </c>
      <c r="B30140" s="1" t="s">
        <v>5</v>
      </c>
      <c r="C30140" s="1" t="s">
        <v>43712</v>
      </c>
      <c r="D30140">
        <v>0</v>
      </c>
    </row>
    <row r="30141" spans="1:4" x14ac:dyDescent="0.3">
      <c r="A30141" s="1" t="s">
        <v>43713</v>
      </c>
      <c r="B30141" s="1" t="s">
        <v>5</v>
      </c>
      <c r="C30141" s="1" t="s">
        <v>43619</v>
      </c>
      <c r="D30141">
        <v>1</v>
      </c>
    </row>
    <row r="30142" spans="1:4" x14ac:dyDescent="0.3">
      <c r="A30142" s="1" t="s">
        <v>43714</v>
      </c>
      <c r="B30142" s="1" t="s">
        <v>5</v>
      </c>
      <c r="C30142" s="1" t="s">
        <v>43715</v>
      </c>
      <c r="D30142">
        <v>1</v>
      </c>
    </row>
    <row r="30143" spans="1:4" x14ac:dyDescent="0.3">
      <c r="A30143" s="1" t="s">
        <v>43716</v>
      </c>
      <c r="B30143" s="1" t="s">
        <v>5</v>
      </c>
      <c r="C30143" s="1" t="s">
        <v>43717</v>
      </c>
      <c r="D30143">
        <v>1</v>
      </c>
    </row>
    <row r="30144" spans="1:4" x14ac:dyDescent="0.3">
      <c r="A30144" s="1" t="s">
        <v>43718</v>
      </c>
      <c r="B30144" s="1" t="s">
        <v>5</v>
      </c>
      <c r="C30144" s="1" t="s">
        <v>43719</v>
      </c>
      <c r="D30144">
        <v>0</v>
      </c>
    </row>
    <row r="30145" spans="1:4" x14ac:dyDescent="0.3">
      <c r="A30145" s="1" t="s">
        <v>43718</v>
      </c>
      <c r="B30145" s="1" t="s">
        <v>5</v>
      </c>
      <c r="C30145" s="1" t="s">
        <v>43720</v>
      </c>
      <c r="D30145">
        <v>0</v>
      </c>
    </row>
    <row r="30146" spans="1:4" x14ac:dyDescent="0.3">
      <c r="A30146" s="1" t="s">
        <v>43718</v>
      </c>
      <c r="B30146" s="1" t="s">
        <v>5</v>
      </c>
      <c r="C30146" s="1" t="s">
        <v>43721</v>
      </c>
      <c r="D30146">
        <v>0</v>
      </c>
    </row>
    <row r="30147" spans="1:4" x14ac:dyDescent="0.3">
      <c r="A30147" s="1" t="s">
        <v>43718</v>
      </c>
      <c r="B30147" s="1" t="s">
        <v>5</v>
      </c>
      <c r="C30147" s="1" t="s">
        <v>43722</v>
      </c>
      <c r="D30147">
        <v>0</v>
      </c>
    </row>
    <row r="30148" spans="1:4" x14ac:dyDescent="0.3">
      <c r="A30148" s="1" t="s">
        <v>43723</v>
      </c>
      <c r="B30148" s="1" t="s">
        <v>5</v>
      </c>
      <c r="C30148" s="1" t="s">
        <v>43724</v>
      </c>
      <c r="D30148">
        <v>1</v>
      </c>
    </row>
    <row r="30149" spans="1:4" x14ac:dyDescent="0.3">
      <c r="A30149" s="1" t="s">
        <v>43725</v>
      </c>
      <c r="B30149" s="1" t="s">
        <v>5</v>
      </c>
      <c r="C30149" s="1" t="s">
        <v>43726</v>
      </c>
      <c r="D30149">
        <v>1</v>
      </c>
    </row>
    <row r="30150" spans="1:4" x14ac:dyDescent="0.3">
      <c r="A30150" s="1" t="s">
        <v>43725</v>
      </c>
      <c r="B30150" s="1" t="s">
        <v>5</v>
      </c>
      <c r="C30150" s="1" t="s">
        <v>43727</v>
      </c>
      <c r="D30150">
        <v>0</v>
      </c>
    </row>
    <row r="30151" spans="1:4" x14ac:dyDescent="0.3">
      <c r="A30151" s="1" t="s">
        <v>43728</v>
      </c>
      <c r="B30151" s="1" t="s">
        <v>5</v>
      </c>
      <c r="C30151" s="1" t="s">
        <v>43729</v>
      </c>
      <c r="D30151">
        <v>1</v>
      </c>
    </row>
    <row r="30152" spans="1:4" x14ac:dyDescent="0.3">
      <c r="A30152" s="1" t="s">
        <v>43730</v>
      </c>
      <c r="B30152" s="1" t="s">
        <v>5</v>
      </c>
      <c r="C30152" s="1" t="s">
        <v>43731</v>
      </c>
      <c r="D30152">
        <v>1</v>
      </c>
    </row>
    <row r="30153" spans="1:4" x14ac:dyDescent="0.3">
      <c r="A30153" s="1" t="s">
        <v>43732</v>
      </c>
      <c r="B30153" s="1" t="s">
        <v>43733</v>
      </c>
      <c r="C30153" s="1" t="s">
        <v>43734</v>
      </c>
      <c r="D30153">
        <v>1</v>
      </c>
    </row>
    <row r="30154" spans="1:4" x14ac:dyDescent="0.3">
      <c r="A30154" s="1" t="s">
        <v>43732</v>
      </c>
      <c r="B30154" s="1" t="s">
        <v>43733</v>
      </c>
      <c r="C30154" s="1" t="s">
        <v>16003</v>
      </c>
      <c r="D30154">
        <v>0</v>
      </c>
    </row>
    <row r="30155" spans="1:4" x14ac:dyDescent="0.3">
      <c r="A30155" s="1" t="s">
        <v>43732</v>
      </c>
      <c r="B30155" s="1" t="s">
        <v>43733</v>
      </c>
      <c r="C30155" s="1" t="s">
        <v>43735</v>
      </c>
      <c r="D30155">
        <v>0</v>
      </c>
    </row>
    <row r="30156" spans="1:4" x14ac:dyDescent="0.3">
      <c r="A30156" s="1" t="s">
        <v>43736</v>
      </c>
      <c r="B30156" s="1" t="s">
        <v>5</v>
      </c>
      <c r="C30156" s="1" t="s">
        <v>43737</v>
      </c>
      <c r="D30156">
        <v>1</v>
      </c>
    </row>
    <row r="30157" spans="1:4" x14ac:dyDescent="0.3">
      <c r="A30157" s="1" t="s">
        <v>43736</v>
      </c>
      <c r="B30157" s="1" t="s">
        <v>5</v>
      </c>
      <c r="C30157" s="1" t="s">
        <v>309</v>
      </c>
      <c r="D30157">
        <v>0</v>
      </c>
    </row>
    <row r="30158" spans="1:4" x14ac:dyDescent="0.3">
      <c r="A30158" s="1" t="s">
        <v>43736</v>
      </c>
      <c r="B30158" s="1" t="s">
        <v>5</v>
      </c>
      <c r="C30158" s="1" t="s">
        <v>17545</v>
      </c>
      <c r="D30158">
        <v>0</v>
      </c>
    </row>
    <row r="30159" spans="1:4" x14ac:dyDescent="0.3">
      <c r="A30159" s="1" t="s">
        <v>43738</v>
      </c>
      <c r="B30159" s="1" t="s">
        <v>5</v>
      </c>
      <c r="C30159" s="1" t="s">
        <v>24574</v>
      </c>
      <c r="D30159">
        <v>1</v>
      </c>
    </row>
    <row r="30160" spans="1:4" x14ac:dyDescent="0.3">
      <c r="A30160" s="1" t="s">
        <v>43738</v>
      </c>
      <c r="B30160" s="1" t="s">
        <v>5</v>
      </c>
      <c r="C30160" s="1" t="s">
        <v>43739</v>
      </c>
      <c r="D30160">
        <v>0</v>
      </c>
    </row>
    <row r="30161" spans="1:4" x14ac:dyDescent="0.3">
      <c r="A30161" s="1" t="s">
        <v>43740</v>
      </c>
      <c r="B30161" s="1" t="s">
        <v>5</v>
      </c>
      <c r="C30161" s="1" t="s">
        <v>43741</v>
      </c>
      <c r="D30161">
        <v>1</v>
      </c>
    </row>
    <row r="30162" spans="1:4" x14ac:dyDescent="0.3">
      <c r="A30162" s="1" t="s">
        <v>43740</v>
      </c>
      <c r="B30162" s="1" t="s">
        <v>5</v>
      </c>
      <c r="C30162" s="1" t="s">
        <v>35645</v>
      </c>
      <c r="D30162">
        <v>0</v>
      </c>
    </row>
    <row r="30163" spans="1:4" x14ac:dyDescent="0.3">
      <c r="A30163" s="1" t="s">
        <v>43742</v>
      </c>
      <c r="B30163" s="1" t="s">
        <v>5</v>
      </c>
      <c r="C30163" s="1" t="s">
        <v>43743</v>
      </c>
      <c r="D30163">
        <v>1</v>
      </c>
    </row>
    <row r="30164" spans="1:4" x14ac:dyDescent="0.3">
      <c r="A30164" s="1" t="s">
        <v>43742</v>
      </c>
      <c r="B30164" s="1" t="s">
        <v>5</v>
      </c>
      <c r="C30164" s="1" t="s">
        <v>43744</v>
      </c>
      <c r="D30164">
        <v>0</v>
      </c>
    </row>
    <row r="30165" spans="1:4" x14ac:dyDescent="0.3">
      <c r="A30165" s="1" t="s">
        <v>43742</v>
      </c>
      <c r="B30165" s="1" t="s">
        <v>5</v>
      </c>
      <c r="C30165" s="1" t="s">
        <v>25015</v>
      </c>
      <c r="D30165">
        <v>0</v>
      </c>
    </row>
    <row r="30166" spans="1:4" x14ac:dyDescent="0.3">
      <c r="A30166" s="1" t="s">
        <v>3159</v>
      </c>
      <c r="B30166" s="1" t="s">
        <v>43745</v>
      </c>
      <c r="C30166" s="1" t="s">
        <v>43746</v>
      </c>
      <c r="D30166">
        <v>1</v>
      </c>
    </row>
    <row r="30167" spans="1:4" x14ac:dyDescent="0.3">
      <c r="A30167" s="1" t="s">
        <v>3159</v>
      </c>
      <c r="B30167" s="1" t="s">
        <v>43745</v>
      </c>
      <c r="C30167" s="1" t="s">
        <v>43747</v>
      </c>
      <c r="D30167">
        <v>0</v>
      </c>
    </row>
    <row r="30168" spans="1:4" x14ac:dyDescent="0.3">
      <c r="A30168" s="1" t="s">
        <v>3159</v>
      </c>
      <c r="B30168" s="1" t="s">
        <v>43745</v>
      </c>
      <c r="C30168" s="1" t="s">
        <v>4357</v>
      </c>
      <c r="D30168">
        <v>0</v>
      </c>
    </row>
    <row r="30169" spans="1:4" x14ac:dyDescent="0.3">
      <c r="A30169" s="1" t="s">
        <v>43748</v>
      </c>
      <c r="B30169" s="1" t="s">
        <v>43749</v>
      </c>
      <c r="C30169" s="1" t="s">
        <v>15916</v>
      </c>
      <c r="D30169">
        <v>1</v>
      </c>
    </row>
    <row r="30170" spans="1:4" x14ac:dyDescent="0.3">
      <c r="A30170" s="1" t="s">
        <v>43748</v>
      </c>
      <c r="B30170" s="1" t="s">
        <v>43749</v>
      </c>
      <c r="C30170" s="1" t="s">
        <v>43750</v>
      </c>
      <c r="D30170">
        <v>0</v>
      </c>
    </row>
    <row r="30171" spans="1:4" x14ac:dyDescent="0.3">
      <c r="A30171" s="1" t="s">
        <v>43751</v>
      </c>
      <c r="B30171" s="1" t="s">
        <v>5</v>
      </c>
      <c r="C30171" s="1" t="s">
        <v>43752</v>
      </c>
      <c r="D30171">
        <v>1</v>
      </c>
    </row>
    <row r="30172" spans="1:4" x14ac:dyDescent="0.3">
      <c r="A30172" s="1" t="s">
        <v>43753</v>
      </c>
      <c r="B30172" s="1" t="s">
        <v>5</v>
      </c>
      <c r="C30172" s="1" t="s">
        <v>15916</v>
      </c>
      <c r="D30172">
        <v>1</v>
      </c>
    </row>
    <row r="30173" spans="1:4" x14ac:dyDescent="0.3">
      <c r="A30173" s="1" t="s">
        <v>43753</v>
      </c>
      <c r="B30173" s="1" t="s">
        <v>5</v>
      </c>
      <c r="C30173" s="1" t="s">
        <v>43754</v>
      </c>
      <c r="D30173">
        <v>0</v>
      </c>
    </row>
    <row r="30174" spans="1:4" x14ac:dyDescent="0.3">
      <c r="A30174" s="1" t="s">
        <v>43753</v>
      </c>
      <c r="B30174" s="1" t="s">
        <v>5</v>
      </c>
      <c r="C30174" s="1" t="s">
        <v>43755</v>
      </c>
      <c r="D30174">
        <v>0</v>
      </c>
    </row>
    <row r="30175" spans="1:4" x14ac:dyDescent="0.3">
      <c r="A30175" s="1" t="s">
        <v>43756</v>
      </c>
      <c r="B30175" s="1" t="s">
        <v>5</v>
      </c>
      <c r="C30175" s="1" t="s">
        <v>43757</v>
      </c>
      <c r="D30175">
        <v>1</v>
      </c>
    </row>
    <row r="30176" spans="1:4" x14ac:dyDescent="0.3">
      <c r="A30176" s="1" t="s">
        <v>43756</v>
      </c>
      <c r="B30176" s="1" t="s">
        <v>5</v>
      </c>
      <c r="C30176" s="1" t="s">
        <v>43758</v>
      </c>
      <c r="D30176">
        <v>0</v>
      </c>
    </row>
    <row r="30177" spans="1:4" x14ac:dyDescent="0.3">
      <c r="A30177" s="1" t="s">
        <v>43756</v>
      </c>
      <c r="B30177" s="1" t="s">
        <v>5</v>
      </c>
      <c r="C30177" s="1" t="s">
        <v>43759</v>
      </c>
      <c r="D30177">
        <v>0</v>
      </c>
    </row>
    <row r="30178" spans="1:4" x14ac:dyDescent="0.3">
      <c r="A30178" s="1" t="s">
        <v>43756</v>
      </c>
      <c r="B30178" s="1" t="s">
        <v>5</v>
      </c>
      <c r="C30178" s="1" t="s">
        <v>43760</v>
      </c>
      <c r="D30178">
        <v>0</v>
      </c>
    </row>
    <row r="30179" spans="1:4" x14ac:dyDescent="0.3">
      <c r="A30179" s="1" t="s">
        <v>43761</v>
      </c>
      <c r="B30179" s="1" t="s">
        <v>5</v>
      </c>
      <c r="C30179" s="1" t="s">
        <v>43762</v>
      </c>
      <c r="D30179">
        <v>0</v>
      </c>
    </row>
    <row r="30180" spans="1:4" x14ac:dyDescent="0.3">
      <c r="A30180" s="1" t="s">
        <v>43763</v>
      </c>
      <c r="B30180" s="1" t="s">
        <v>5</v>
      </c>
      <c r="C30180" s="1" t="s">
        <v>43764</v>
      </c>
      <c r="D30180">
        <v>1</v>
      </c>
    </row>
    <row r="30181" spans="1:4" x14ac:dyDescent="0.3">
      <c r="A30181" s="1" t="s">
        <v>43765</v>
      </c>
      <c r="B30181" s="1" t="s">
        <v>5</v>
      </c>
      <c r="C30181" s="1" t="s">
        <v>43766</v>
      </c>
      <c r="D30181">
        <v>1</v>
      </c>
    </row>
    <row r="30182" spans="1:4" x14ac:dyDescent="0.3">
      <c r="A30182" s="1" t="s">
        <v>43767</v>
      </c>
      <c r="B30182" s="1" t="s">
        <v>5</v>
      </c>
      <c r="C30182" s="1" t="s">
        <v>43768</v>
      </c>
      <c r="D30182">
        <v>1</v>
      </c>
    </row>
    <row r="30183" spans="1:4" x14ac:dyDescent="0.3">
      <c r="A30183" s="1" t="s">
        <v>43767</v>
      </c>
      <c r="B30183" s="1" t="s">
        <v>5</v>
      </c>
      <c r="C30183" s="1" t="s">
        <v>43769</v>
      </c>
      <c r="D30183">
        <v>0</v>
      </c>
    </row>
    <row r="30184" spans="1:4" x14ac:dyDescent="0.3">
      <c r="A30184" s="1" t="s">
        <v>43767</v>
      </c>
      <c r="B30184" s="1" t="s">
        <v>5</v>
      </c>
      <c r="C30184" s="1" t="s">
        <v>43770</v>
      </c>
      <c r="D30184">
        <v>0</v>
      </c>
    </row>
    <row r="30185" spans="1:4" x14ac:dyDescent="0.3">
      <c r="A30185" s="1" t="s">
        <v>43767</v>
      </c>
      <c r="B30185" s="1" t="s">
        <v>5</v>
      </c>
      <c r="C30185" s="1" t="s">
        <v>43771</v>
      </c>
      <c r="D30185">
        <v>0</v>
      </c>
    </row>
    <row r="30186" spans="1:4" x14ac:dyDescent="0.3">
      <c r="A30186" s="1" t="s">
        <v>43767</v>
      </c>
      <c r="B30186" s="1" t="s">
        <v>5</v>
      </c>
      <c r="C30186" s="1" t="s">
        <v>43772</v>
      </c>
      <c r="D30186">
        <v>0</v>
      </c>
    </row>
    <row r="30187" spans="1:4" x14ac:dyDescent="0.3">
      <c r="A30187" s="1" t="s">
        <v>43773</v>
      </c>
      <c r="B30187" s="1" t="s">
        <v>43773</v>
      </c>
      <c r="C30187" s="1" t="s">
        <v>43774</v>
      </c>
      <c r="D30187">
        <v>1</v>
      </c>
    </row>
    <row r="30188" spans="1:4" x14ac:dyDescent="0.3">
      <c r="A30188" s="1" t="s">
        <v>43773</v>
      </c>
      <c r="B30188" s="1" t="s">
        <v>43773</v>
      </c>
      <c r="C30188" s="1" t="s">
        <v>43775</v>
      </c>
      <c r="D30188">
        <v>0</v>
      </c>
    </row>
    <row r="30189" spans="1:4" x14ac:dyDescent="0.3">
      <c r="A30189" s="1" t="s">
        <v>43776</v>
      </c>
      <c r="B30189" s="1" t="s">
        <v>5</v>
      </c>
      <c r="C30189" s="1" t="s">
        <v>15916</v>
      </c>
      <c r="D30189">
        <v>1</v>
      </c>
    </row>
    <row r="30190" spans="1:4" x14ac:dyDescent="0.3">
      <c r="A30190" s="1" t="s">
        <v>43777</v>
      </c>
      <c r="B30190" s="1" t="s">
        <v>5</v>
      </c>
      <c r="C30190" s="1" t="s">
        <v>15931</v>
      </c>
      <c r="D30190">
        <v>1</v>
      </c>
    </row>
    <row r="30191" spans="1:4" x14ac:dyDescent="0.3">
      <c r="A30191" s="1" t="s">
        <v>43777</v>
      </c>
      <c r="B30191" s="1" t="s">
        <v>5</v>
      </c>
      <c r="C30191" s="1" t="s">
        <v>43778</v>
      </c>
      <c r="D30191">
        <v>0</v>
      </c>
    </row>
    <row r="30192" spans="1:4" x14ac:dyDescent="0.3">
      <c r="A30192" s="1" t="s">
        <v>43779</v>
      </c>
      <c r="B30192" s="1" t="s">
        <v>5</v>
      </c>
      <c r="C30192" s="1" t="s">
        <v>43780</v>
      </c>
      <c r="D30192">
        <v>1</v>
      </c>
    </row>
    <row r="30193" spans="1:4" x14ac:dyDescent="0.3">
      <c r="A30193" s="1" t="s">
        <v>43781</v>
      </c>
      <c r="B30193" s="1" t="s">
        <v>5</v>
      </c>
      <c r="C30193" s="1" t="s">
        <v>43782</v>
      </c>
      <c r="D30193">
        <v>1</v>
      </c>
    </row>
    <row r="30194" spans="1:4" x14ac:dyDescent="0.3">
      <c r="A30194" s="1" t="s">
        <v>43783</v>
      </c>
      <c r="B30194" s="1" t="s">
        <v>43784</v>
      </c>
      <c r="C30194" s="1" t="s">
        <v>43785</v>
      </c>
      <c r="D30194">
        <v>1</v>
      </c>
    </row>
    <row r="30195" spans="1:4" x14ac:dyDescent="0.3">
      <c r="A30195" s="1" t="s">
        <v>43786</v>
      </c>
      <c r="B30195" s="1" t="s">
        <v>5</v>
      </c>
      <c r="C30195" s="1" t="s">
        <v>43787</v>
      </c>
      <c r="D30195">
        <v>1</v>
      </c>
    </row>
    <row r="30196" spans="1:4" x14ac:dyDescent="0.3">
      <c r="A30196" s="1" t="s">
        <v>43786</v>
      </c>
      <c r="B30196" s="1" t="s">
        <v>5</v>
      </c>
      <c r="C30196" s="1" t="s">
        <v>43788</v>
      </c>
      <c r="D30196">
        <v>0</v>
      </c>
    </row>
    <row r="30197" spans="1:4" x14ac:dyDescent="0.3">
      <c r="A30197" s="1" t="s">
        <v>43786</v>
      </c>
      <c r="B30197" s="1" t="s">
        <v>5</v>
      </c>
      <c r="C30197" s="1" t="s">
        <v>43789</v>
      </c>
      <c r="D30197">
        <v>0</v>
      </c>
    </row>
    <row r="30198" spans="1:4" x14ac:dyDescent="0.3">
      <c r="A30198" s="1" t="s">
        <v>43786</v>
      </c>
      <c r="B30198" s="1" t="s">
        <v>5</v>
      </c>
      <c r="C30198" s="1" t="s">
        <v>43790</v>
      </c>
      <c r="D30198">
        <v>0</v>
      </c>
    </row>
    <row r="30199" spans="1:4" x14ac:dyDescent="0.3">
      <c r="A30199" s="1" t="s">
        <v>43786</v>
      </c>
      <c r="B30199" s="1" t="s">
        <v>5</v>
      </c>
      <c r="C30199" s="1" t="s">
        <v>43791</v>
      </c>
      <c r="D30199">
        <v>0</v>
      </c>
    </row>
    <row r="30200" spans="1:4" x14ac:dyDescent="0.3">
      <c r="A30200" s="1" t="s">
        <v>43792</v>
      </c>
      <c r="B30200" s="1" t="s">
        <v>5</v>
      </c>
      <c r="C30200" s="1" t="s">
        <v>43793</v>
      </c>
      <c r="D30200">
        <v>1</v>
      </c>
    </row>
    <row r="30201" spans="1:4" x14ac:dyDescent="0.3">
      <c r="A30201" s="1" t="s">
        <v>43794</v>
      </c>
      <c r="B30201" s="1" t="s">
        <v>5</v>
      </c>
      <c r="C30201" s="1" t="s">
        <v>43795</v>
      </c>
      <c r="D30201">
        <v>1</v>
      </c>
    </row>
    <row r="30202" spans="1:4" x14ac:dyDescent="0.3">
      <c r="A30202" s="1" t="s">
        <v>43794</v>
      </c>
      <c r="B30202" s="1" t="s">
        <v>5</v>
      </c>
      <c r="C30202" s="1" t="s">
        <v>43796</v>
      </c>
      <c r="D30202">
        <v>0</v>
      </c>
    </row>
    <row r="30203" spans="1:4" x14ac:dyDescent="0.3">
      <c r="A30203" s="1" t="s">
        <v>43797</v>
      </c>
      <c r="B30203" s="1" t="s">
        <v>43798</v>
      </c>
      <c r="C30203" s="1" t="s">
        <v>43799</v>
      </c>
      <c r="D30203">
        <v>1</v>
      </c>
    </row>
    <row r="30204" spans="1:4" x14ac:dyDescent="0.3">
      <c r="A30204" s="1" t="s">
        <v>43800</v>
      </c>
      <c r="B30204" s="1" t="s">
        <v>5</v>
      </c>
      <c r="C30204" s="1" t="s">
        <v>43801</v>
      </c>
      <c r="D30204">
        <v>1</v>
      </c>
    </row>
    <row r="30205" spans="1:4" x14ac:dyDescent="0.3">
      <c r="A30205" s="1" t="s">
        <v>43802</v>
      </c>
      <c r="B30205" s="1" t="s">
        <v>5</v>
      </c>
      <c r="C30205" s="1" t="s">
        <v>43803</v>
      </c>
      <c r="D30205">
        <v>0</v>
      </c>
    </row>
    <row r="30206" spans="1:4" x14ac:dyDescent="0.3">
      <c r="A30206" s="1" t="s">
        <v>43802</v>
      </c>
      <c r="B30206" s="1" t="s">
        <v>5</v>
      </c>
      <c r="C30206" s="1" t="s">
        <v>43804</v>
      </c>
      <c r="D30206">
        <v>0</v>
      </c>
    </row>
    <row r="30207" spans="1:4" x14ac:dyDescent="0.3">
      <c r="A30207" s="1" t="s">
        <v>43805</v>
      </c>
      <c r="B30207" s="1" t="s">
        <v>5</v>
      </c>
      <c r="C30207" s="1" t="s">
        <v>21825</v>
      </c>
      <c r="D30207">
        <v>0</v>
      </c>
    </row>
    <row r="30208" spans="1:4" x14ac:dyDescent="0.3">
      <c r="A30208" s="1" t="s">
        <v>43806</v>
      </c>
      <c r="B30208" s="1" t="s">
        <v>5</v>
      </c>
      <c r="C30208" s="1" t="s">
        <v>43807</v>
      </c>
      <c r="D30208">
        <v>1</v>
      </c>
    </row>
    <row r="30209" spans="1:4" x14ac:dyDescent="0.3">
      <c r="A30209" s="1" t="s">
        <v>43806</v>
      </c>
      <c r="B30209" s="1" t="s">
        <v>5</v>
      </c>
      <c r="C30209" s="1" t="s">
        <v>43808</v>
      </c>
      <c r="D30209">
        <v>0</v>
      </c>
    </row>
    <row r="30210" spans="1:4" x14ac:dyDescent="0.3">
      <c r="A30210" s="1" t="s">
        <v>43809</v>
      </c>
      <c r="B30210" s="1" t="s">
        <v>43809</v>
      </c>
      <c r="C30210" s="1" t="s">
        <v>43810</v>
      </c>
      <c r="D30210">
        <v>1</v>
      </c>
    </row>
    <row r="30211" spans="1:4" x14ac:dyDescent="0.3">
      <c r="A30211" s="1" t="s">
        <v>43811</v>
      </c>
      <c r="B30211" s="1" t="s">
        <v>5</v>
      </c>
      <c r="C30211" s="1" t="s">
        <v>43812</v>
      </c>
      <c r="D30211">
        <v>1</v>
      </c>
    </row>
    <row r="30212" spans="1:4" x14ac:dyDescent="0.3">
      <c r="A30212" s="1" t="s">
        <v>43813</v>
      </c>
      <c r="B30212" s="1" t="s">
        <v>5</v>
      </c>
      <c r="C30212" s="1" t="s">
        <v>43814</v>
      </c>
      <c r="D30212">
        <v>1</v>
      </c>
    </row>
    <row r="30213" spans="1:4" x14ac:dyDescent="0.3">
      <c r="A30213" s="1" t="s">
        <v>43815</v>
      </c>
      <c r="B30213" s="1" t="s">
        <v>5</v>
      </c>
      <c r="C30213" s="1" t="s">
        <v>43816</v>
      </c>
      <c r="D30213">
        <v>1</v>
      </c>
    </row>
    <row r="30214" spans="1:4" x14ac:dyDescent="0.3">
      <c r="A30214" s="1" t="s">
        <v>43815</v>
      </c>
      <c r="B30214" s="1" t="s">
        <v>5</v>
      </c>
      <c r="C30214" s="1" t="s">
        <v>43817</v>
      </c>
      <c r="D30214">
        <v>0</v>
      </c>
    </row>
    <row r="30215" spans="1:4" x14ac:dyDescent="0.3">
      <c r="A30215" s="1" t="s">
        <v>43815</v>
      </c>
      <c r="B30215" s="1" t="s">
        <v>5</v>
      </c>
      <c r="C30215" s="1" t="s">
        <v>43818</v>
      </c>
      <c r="D30215">
        <v>0</v>
      </c>
    </row>
    <row r="30216" spans="1:4" x14ac:dyDescent="0.3">
      <c r="A30216" s="1" t="s">
        <v>43815</v>
      </c>
      <c r="B30216" s="1" t="s">
        <v>5</v>
      </c>
      <c r="C30216" s="1" t="s">
        <v>43819</v>
      </c>
      <c r="D30216">
        <v>0</v>
      </c>
    </row>
    <row r="30217" spans="1:4" x14ac:dyDescent="0.3">
      <c r="A30217" s="1" t="s">
        <v>43820</v>
      </c>
      <c r="B30217" s="1" t="s">
        <v>5</v>
      </c>
      <c r="C30217" s="1" t="s">
        <v>43821</v>
      </c>
      <c r="D30217">
        <v>1</v>
      </c>
    </row>
    <row r="30218" spans="1:4" x14ac:dyDescent="0.3">
      <c r="A30218" s="1" t="s">
        <v>43822</v>
      </c>
      <c r="B30218" s="1" t="s">
        <v>5</v>
      </c>
      <c r="C30218" s="1" t="s">
        <v>43823</v>
      </c>
      <c r="D30218">
        <v>1</v>
      </c>
    </row>
    <row r="30219" spans="1:4" x14ac:dyDescent="0.3">
      <c r="A30219" s="1" t="s">
        <v>43824</v>
      </c>
      <c r="B30219" s="1" t="s">
        <v>5</v>
      </c>
      <c r="C30219" s="1" t="s">
        <v>43825</v>
      </c>
      <c r="D30219">
        <v>1</v>
      </c>
    </row>
    <row r="30220" spans="1:4" x14ac:dyDescent="0.3">
      <c r="A30220" s="1" t="s">
        <v>43826</v>
      </c>
      <c r="B30220" s="1" t="s">
        <v>5</v>
      </c>
      <c r="C30220" s="1" t="s">
        <v>43827</v>
      </c>
      <c r="D30220">
        <v>1</v>
      </c>
    </row>
    <row r="30221" spans="1:4" x14ac:dyDescent="0.3">
      <c r="A30221" s="1" t="s">
        <v>43828</v>
      </c>
      <c r="B30221" s="1" t="s">
        <v>5</v>
      </c>
      <c r="C30221" s="1" t="s">
        <v>43829</v>
      </c>
      <c r="D30221">
        <v>1</v>
      </c>
    </row>
    <row r="30222" spans="1:4" x14ac:dyDescent="0.3">
      <c r="A30222" s="1" t="s">
        <v>43830</v>
      </c>
      <c r="B30222" s="1" t="s">
        <v>5</v>
      </c>
      <c r="C30222" s="1" t="s">
        <v>16876</v>
      </c>
      <c r="D30222">
        <v>1</v>
      </c>
    </row>
    <row r="30223" spans="1:4" x14ac:dyDescent="0.3">
      <c r="A30223" s="1" t="s">
        <v>43830</v>
      </c>
      <c r="B30223" s="1" t="s">
        <v>5</v>
      </c>
      <c r="C30223" s="1" t="s">
        <v>43831</v>
      </c>
      <c r="D30223">
        <v>0</v>
      </c>
    </row>
    <row r="30224" spans="1:4" x14ac:dyDescent="0.3">
      <c r="A30224" s="1" t="s">
        <v>43830</v>
      </c>
      <c r="B30224" s="1" t="s">
        <v>5</v>
      </c>
      <c r="C30224" s="1" t="s">
        <v>43832</v>
      </c>
      <c r="D30224">
        <v>0</v>
      </c>
    </row>
    <row r="30225" spans="1:4" x14ac:dyDescent="0.3">
      <c r="A30225" s="1" t="s">
        <v>43833</v>
      </c>
      <c r="B30225" s="1" t="s">
        <v>5</v>
      </c>
      <c r="C30225" s="1" t="s">
        <v>43834</v>
      </c>
      <c r="D30225">
        <v>1</v>
      </c>
    </row>
    <row r="30226" spans="1:4" x14ac:dyDescent="0.3">
      <c r="A30226" s="1" t="s">
        <v>43833</v>
      </c>
      <c r="B30226" s="1" t="s">
        <v>5</v>
      </c>
      <c r="C30226" s="1" t="s">
        <v>43835</v>
      </c>
      <c r="D30226">
        <v>0</v>
      </c>
    </row>
    <row r="30227" spans="1:4" x14ac:dyDescent="0.3">
      <c r="A30227" s="1" t="s">
        <v>43836</v>
      </c>
      <c r="B30227" s="1" t="s">
        <v>5</v>
      </c>
      <c r="C30227" s="1" t="s">
        <v>43837</v>
      </c>
      <c r="D30227">
        <v>1</v>
      </c>
    </row>
    <row r="30228" spans="1:4" x14ac:dyDescent="0.3">
      <c r="A30228" s="1" t="s">
        <v>43838</v>
      </c>
      <c r="B30228" s="1" t="s">
        <v>5</v>
      </c>
      <c r="C30228" s="1" t="s">
        <v>43839</v>
      </c>
      <c r="D30228">
        <v>1</v>
      </c>
    </row>
    <row r="30229" spans="1:4" x14ac:dyDescent="0.3">
      <c r="A30229" s="1" t="s">
        <v>43840</v>
      </c>
      <c r="B30229" s="1" t="s">
        <v>5</v>
      </c>
      <c r="C30229" s="1" t="s">
        <v>43841</v>
      </c>
      <c r="D30229">
        <v>1</v>
      </c>
    </row>
    <row r="30230" spans="1:4" x14ac:dyDescent="0.3">
      <c r="A30230" s="1" t="s">
        <v>43842</v>
      </c>
      <c r="B30230" s="1" t="s">
        <v>43842</v>
      </c>
      <c r="C30230" s="1" t="s">
        <v>43843</v>
      </c>
      <c r="D30230">
        <v>1</v>
      </c>
    </row>
    <row r="30231" spans="1:4" x14ac:dyDescent="0.3">
      <c r="A30231" s="1" t="s">
        <v>43842</v>
      </c>
      <c r="B30231" s="1" t="s">
        <v>43842</v>
      </c>
      <c r="C30231" s="1" t="s">
        <v>43844</v>
      </c>
      <c r="D30231">
        <v>0</v>
      </c>
    </row>
    <row r="30232" spans="1:4" x14ac:dyDescent="0.3">
      <c r="A30232" s="1" t="s">
        <v>43842</v>
      </c>
      <c r="B30232" s="1" t="s">
        <v>43842</v>
      </c>
      <c r="C30232" s="1" t="s">
        <v>43845</v>
      </c>
      <c r="D30232">
        <v>0</v>
      </c>
    </row>
    <row r="30233" spans="1:4" x14ac:dyDescent="0.3">
      <c r="A30233" s="1" t="s">
        <v>43846</v>
      </c>
      <c r="B30233" s="1" t="s">
        <v>43847</v>
      </c>
      <c r="C30233" s="1" t="s">
        <v>43848</v>
      </c>
      <c r="D30233">
        <v>1</v>
      </c>
    </row>
    <row r="30234" spans="1:4" x14ac:dyDescent="0.3">
      <c r="A30234" s="1" t="s">
        <v>43849</v>
      </c>
      <c r="B30234" s="1" t="s">
        <v>43850</v>
      </c>
      <c r="C30234" s="1" t="s">
        <v>43851</v>
      </c>
      <c r="D30234">
        <v>1</v>
      </c>
    </row>
    <row r="30235" spans="1:4" x14ac:dyDescent="0.3">
      <c r="A30235" s="1" t="s">
        <v>43852</v>
      </c>
      <c r="B30235" s="1" t="s">
        <v>5</v>
      </c>
      <c r="C30235" s="1" t="s">
        <v>43853</v>
      </c>
      <c r="D30235">
        <v>1</v>
      </c>
    </row>
    <row r="30236" spans="1:4" x14ac:dyDescent="0.3">
      <c r="A30236" s="1" t="s">
        <v>43854</v>
      </c>
      <c r="B30236" s="1" t="s">
        <v>5</v>
      </c>
      <c r="C30236" s="1" t="s">
        <v>43855</v>
      </c>
      <c r="D30236">
        <v>1</v>
      </c>
    </row>
    <row r="30237" spans="1:4" x14ac:dyDescent="0.3">
      <c r="A30237" s="1" t="s">
        <v>43854</v>
      </c>
      <c r="B30237" s="1" t="s">
        <v>5</v>
      </c>
      <c r="C30237" s="1" t="s">
        <v>43856</v>
      </c>
      <c r="D30237">
        <v>0</v>
      </c>
    </row>
    <row r="30238" spans="1:4" x14ac:dyDescent="0.3">
      <c r="A30238" s="1" t="s">
        <v>43854</v>
      </c>
      <c r="B30238" s="1" t="s">
        <v>5</v>
      </c>
      <c r="C30238" s="1" t="s">
        <v>43857</v>
      </c>
      <c r="D30238">
        <v>0</v>
      </c>
    </row>
    <row r="30239" spans="1:4" x14ac:dyDescent="0.3">
      <c r="A30239" s="1" t="s">
        <v>43854</v>
      </c>
      <c r="B30239" s="1" t="s">
        <v>5</v>
      </c>
      <c r="C30239" s="1" t="s">
        <v>43858</v>
      </c>
      <c r="D30239">
        <v>0</v>
      </c>
    </row>
    <row r="30240" spans="1:4" x14ac:dyDescent="0.3">
      <c r="A30240" s="1" t="s">
        <v>43859</v>
      </c>
      <c r="B30240" s="1" t="s">
        <v>5</v>
      </c>
      <c r="C30240" s="1" t="s">
        <v>43860</v>
      </c>
      <c r="D30240">
        <v>1</v>
      </c>
    </row>
    <row r="30241" spans="1:4" x14ac:dyDescent="0.3">
      <c r="A30241" s="1" t="s">
        <v>43859</v>
      </c>
      <c r="B30241" s="1" t="s">
        <v>5</v>
      </c>
      <c r="C30241" s="1" t="s">
        <v>43861</v>
      </c>
      <c r="D30241">
        <v>0</v>
      </c>
    </row>
    <row r="30242" spans="1:4" x14ac:dyDescent="0.3">
      <c r="A30242" s="1" t="s">
        <v>43859</v>
      </c>
      <c r="B30242" s="1" t="s">
        <v>5</v>
      </c>
      <c r="C30242" s="1" t="s">
        <v>43862</v>
      </c>
      <c r="D30242">
        <v>0</v>
      </c>
    </row>
    <row r="30243" spans="1:4" x14ac:dyDescent="0.3">
      <c r="A30243" s="1" t="s">
        <v>43859</v>
      </c>
      <c r="B30243" s="1" t="s">
        <v>5</v>
      </c>
      <c r="C30243" s="1" t="s">
        <v>43863</v>
      </c>
      <c r="D30243">
        <v>0</v>
      </c>
    </row>
    <row r="30244" spans="1:4" x14ac:dyDescent="0.3">
      <c r="A30244" s="1" t="s">
        <v>43859</v>
      </c>
      <c r="B30244" s="1" t="s">
        <v>5</v>
      </c>
      <c r="C30244" s="1" t="s">
        <v>43864</v>
      </c>
      <c r="D30244">
        <v>0</v>
      </c>
    </row>
    <row r="30245" spans="1:4" x14ac:dyDescent="0.3">
      <c r="A30245" s="1" t="s">
        <v>43859</v>
      </c>
      <c r="B30245" s="1" t="s">
        <v>5</v>
      </c>
      <c r="C30245" s="1" t="s">
        <v>313</v>
      </c>
      <c r="D30245">
        <v>0</v>
      </c>
    </row>
    <row r="30246" spans="1:4" x14ac:dyDescent="0.3">
      <c r="A30246" s="1" t="s">
        <v>43865</v>
      </c>
      <c r="B30246" s="1" t="s">
        <v>5</v>
      </c>
      <c r="C30246" s="1" t="s">
        <v>43866</v>
      </c>
      <c r="D30246">
        <v>1</v>
      </c>
    </row>
    <row r="30247" spans="1:4" x14ac:dyDescent="0.3">
      <c r="A30247" s="1" t="s">
        <v>43865</v>
      </c>
      <c r="B30247" s="1" t="s">
        <v>5</v>
      </c>
      <c r="C30247" s="1" t="s">
        <v>43867</v>
      </c>
      <c r="D30247">
        <v>0</v>
      </c>
    </row>
    <row r="30248" spans="1:4" x14ac:dyDescent="0.3">
      <c r="A30248" s="1" t="s">
        <v>43868</v>
      </c>
      <c r="B30248" s="1" t="s">
        <v>5</v>
      </c>
      <c r="C30248" s="1" t="s">
        <v>43869</v>
      </c>
      <c r="D30248">
        <v>1</v>
      </c>
    </row>
    <row r="30249" spans="1:4" x14ac:dyDescent="0.3">
      <c r="A30249" s="1" t="s">
        <v>43870</v>
      </c>
      <c r="B30249" s="1" t="s">
        <v>5</v>
      </c>
      <c r="C30249" s="1" t="s">
        <v>43871</v>
      </c>
      <c r="D30249">
        <v>0</v>
      </c>
    </row>
    <row r="30250" spans="1:4" x14ac:dyDescent="0.3">
      <c r="A30250" s="1" t="s">
        <v>43870</v>
      </c>
      <c r="B30250" s="1" t="s">
        <v>5</v>
      </c>
      <c r="C30250" s="1" t="s">
        <v>3508</v>
      </c>
      <c r="D30250">
        <v>0</v>
      </c>
    </row>
    <row r="30251" spans="1:4" x14ac:dyDescent="0.3">
      <c r="A30251" s="1" t="s">
        <v>43870</v>
      </c>
      <c r="B30251" s="1" t="s">
        <v>5</v>
      </c>
      <c r="C30251" s="1" t="s">
        <v>43872</v>
      </c>
      <c r="D30251">
        <v>0</v>
      </c>
    </row>
    <row r="30252" spans="1:4" x14ac:dyDescent="0.3">
      <c r="A30252" s="1" t="s">
        <v>43870</v>
      </c>
      <c r="B30252" s="1" t="s">
        <v>5</v>
      </c>
      <c r="C30252" s="1" t="s">
        <v>43873</v>
      </c>
      <c r="D30252">
        <v>0</v>
      </c>
    </row>
    <row r="30253" spans="1:4" x14ac:dyDescent="0.3">
      <c r="A30253" s="1" t="s">
        <v>43870</v>
      </c>
      <c r="B30253" s="1" t="s">
        <v>5</v>
      </c>
      <c r="C30253" s="1" t="s">
        <v>40352</v>
      </c>
      <c r="D30253">
        <v>0</v>
      </c>
    </row>
    <row r="30254" spans="1:4" x14ac:dyDescent="0.3">
      <c r="A30254" s="1" t="s">
        <v>43874</v>
      </c>
      <c r="B30254" s="1" t="s">
        <v>5</v>
      </c>
      <c r="C30254" s="1" t="s">
        <v>15916</v>
      </c>
      <c r="D30254">
        <v>1</v>
      </c>
    </row>
    <row r="30255" spans="1:4" x14ac:dyDescent="0.3">
      <c r="A30255" s="1" t="s">
        <v>43874</v>
      </c>
      <c r="B30255" s="1" t="s">
        <v>5</v>
      </c>
      <c r="C30255" s="1" t="s">
        <v>13638</v>
      </c>
      <c r="D30255">
        <v>0</v>
      </c>
    </row>
    <row r="30256" spans="1:4" x14ac:dyDescent="0.3">
      <c r="A30256" s="1" t="s">
        <v>43875</v>
      </c>
      <c r="B30256" s="1" t="s">
        <v>5</v>
      </c>
      <c r="C30256" s="1" t="s">
        <v>43876</v>
      </c>
      <c r="D30256">
        <v>1</v>
      </c>
    </row>
    <row r="30257" spans="1:4" x14ac:dyDescent="0.3">
      <c r="A30257" s="1" t="s">
        <v>43875</v>
      </c>
      <c r="B30257" s="1" t="s">
        <v>5</v>
      </c>
      <c r="C30257" s="1" t="s">
        <v>43877</v>
      </c>
      <c r="D30257">
        <v>0</v>
      </c>
    </row>
    <row r="30258" spans="1:4" x14ac:dyDescent="0.3">
      <c r="A30258" s="1" t="s">
        <v>43875</v>
      </c>
      <c r="B30258" s="1" t="s">
        <v>5</v>
      </c>
      <c r="C30258" s="1" t="s">
        <v>43878</v>
      </c>
      <c r="D30258">
        <v>0</v>
      </c>
    </row>
    <row r="30259" spans="1:4" x14ac:dyDescent="0.3">
      <c r="A30259" s="1" t="s">
        <v>43879</v>
      </c>
      <c r="B30259" s="1" t="s">
        <v>5</v>
      </c>
      <c r="C30259" s="1" t="s">
        <v>43880</v>
      </c>
      <c r="D30259">
        <v>1</v>
      </c>
    </row>
    <row r="30260" spans="1:4" x14ac:dyDescent="0.3">
      <c r="A30260" s="1" t="s">
        <v>43881</v>
      </c>
      <c r="B30260" s="1" t="s">
        <v>43881</v>
      </c>
      <c r="C30260" s="1" t="s">
        <v>43882</v>
      </c>
      <c r="D30260">
        <v>1</v>
      </c>
    </row>
    <row r="30261" spans="1:4" x14ac:dyDescent="0.3">
      <c r="A30261" s="1" t="s">
        <v>43883</v>
      </c>
      <c r="B30261" s="1" t="s">
        <v>5</v>
      </c>
      <c r="C30261" s="1" t="s">
        <v>43884</v>
      </c>
      <c r="D30261">
        <v>1</v>
      </c>
    </row>
    <row r="30262" spans="1:4" x14ac:dyDescent="0.3">
      <c r="A30262" s="1" t="s">
        <v>43883</v>
      </c>
      <c r="B30262" s="1" t="s">
        <v>5</v>
      </c>
      <c r="C30262" s="1" t="s">
        <v>43885</v>
      </c>
      <c r="D30262">
        <v>0</v>
      </c>
    </row>
    <row r="30263" spans="1:4" x14ac:dyDescent="0.3">
      <c r="A30263" s="1" t="s">
        <v>43883</v>
      </c>
      <c r="B30263" s="1" t="s">
        <v>5</v>
      </c>
      <c r="C30263" s="1" t="s">
        <v>43886</v>
      </c>
      <c r="D30263">
        <v>0</v>
      </c>
    </row>
    <row r="30264" spans="1:4" x14ac:dyDescent="0.3">
      <c r="A30264" s="1" t="s">
        <v>43887</v>
      </c>
      <c r="B30264" s="1" t="s">
        <v>5</v>
      </c>
      <c r="C30264" s="1" t="s">
        <v>43888</v>
      </c>
      <c r="D30264">
        <v>1</v>
      </c>
    </row>
    <row r="30265" spans="1:4" x14ac:dyDescent="0.3">
      <c r="A30265" s="1" t="s">
        <v>43887</v>
      </c>
      <c r="B30265" s="1" t="s">
        <v>5</v>
      </c>
      <c r="C30265" s="1" t="s">
        <v>43889</v>
      </c>
      <c r="D30265">
        <v>0</v>
      </c>
    </row>
    <row r="30266" spans="1:4" x14ac:dyDescent="0.3">
      <c r="A30266" s="1" t="s">
        <v>43887</v>
      </c>
      <c r="B30266" s="1" t="s">
        <v>5</v>
      </c>
      <c r="C30266" s="1" t="s">
        <v>43890</v>
      </c>
      <c r="D30266">
        <v>0</v>
      </c>
    </row>
    <row r="30267" spans="1:4" x14ac:dyDescent="0.3">
      <c r="A30267" s="1" t="s">
        <v>43887</v>
      </c>
      <c r="B30267" s="1" t="s">
        <v>5</v>
      </c>
      <c r="C30267" s="1" t="s">
        <v>43891</v>
      </c>
      <c r="D30267">
        <v>0</v>
      </c>
    </row>
    <row r="30268" spans="1:4" x14ac:dyDescent="0.3">
      <c r="A30268" s="1" t="s">
        <v>43892</v>
      </c>
      <c r="B30268" s="1" t="s">
        <v>5</v>
      </c>
      <c r="C30268" s="1" t="s">
        <v>43893</v>
      </c>
      <c r="D30268">
        <v>1</v>
      </c>
    </row>
    <row r="30269" spans="1:4" x14ac:dyDescent="0.3">
      <c r="A30269" s="1" t="s">
        <v>43894</v>
      </c>
      <c r="B30269" s="1" t="s">
        <v>5</v>
      </c>
      <c r="C30269" s="1" t="s">
        <v>43895</v>
      </c>
      <c r="D30269">
        <v>0</v>
      </c>
    </row>
    <row r="30270" spans="1:4" x14ac:dyDescent="0.3">
      <c r="A30270" s="1" t="s">
        <v>43896</v>
      </c>
      <c r="B30270" s="1" t="s">
        <v>43897</v>
      </c>
      <c r="C30270" s="1" t="s">
        <v>43898</v>
      </c>
      <c r="D30270">
        <v>1</v>
      </c>
    </row>
    <row r="30271" spans="1:4" x14ac:dyDescent="0.3">
      <c r="A30271" s="1" t="s">
        <v>43896</v>
      </c>
      <c r="B30271" s="1" t="s">
        <v>43897</v>
      </c>
      <c r="C30271" s="1" t="s">
        <v>4088</v>
      </c>
      <c r="D30271">
        <v>0</v>
      </c>
    </row>
    <row r="30272" spans="1:4" x14ac:dyDescent="0.3">
      <c r="A30272" s="1" t="s">
        <v>43899</v>
      </c>
      <c r="B30272" s="1" t="s">
        <v>5</v>
      </c>
      <c r="C30272" s="1" t="s">
        <v>19645</v>
      </c>
      <c r="D30272">
        <v>1</v>
      </c>
    </row>
    <row r="30273" spans="1:4" x14ac:dyDescent="0.3">
      <c r="A30273" s="1" t="s">
        <v>43899</v>
      </c>
      <c r="B30273" s="1" t="s">
        <v>5</v>
      </c>
      <c r="C30273" s="1" t="s">
        <v>43900</v>
      </c>
      <c r="D30273">
        <v>0</v>
      </c>
    </row>
    <row r="30274" spans="1:4" x14ac:dyDescent="0.3">
      <c r="A30274" s="1" t="s">
        <v>43899</v>
      </c>
      <c r="B30274" s="1" t="s">
        <v>5</v>
      </c>
      <c r="C30274" s="1" t="s">
        <v>43901</v>
      </c>
      <c r="D30274">
        <v>0</v>
      </c>
    </row>
    <row r="30275" spans="1:4" x14ac:dyDescent="0.3">
      <c r="A30275" s="1" t="s">
        <v>43902</v>
      </c>
      <c r="B30275" s="1" t="s">
        <v>5</v>
      </c>
      <c r="C30275" s="1" t="s">
        <v>22502</v>
      </c>
      <c r="D30275">
        <v>1</v>
      </c>
    </row>
    <row r="30276" spans="1:4" x14ac:dyDescent="0.3">
      <c r="A30276" s="1" t="s">
        <v>43902</v>
      </c>
      <c r="B30276" s="1" t="s">
        <v>5</v>
      </c>
      <c r="C30276" s="1" t="s">
        <v>43903</v>
      </c>
      <c r="D30276">
        <v>0</v>
      </c>
    </row>
    <row r="30277" spans="1:4" x14ac:dyDescent="0.3">
      <c r="A30277" s="1" t="s">
        <v>43904</v>
      </c>
      <c r="B30277" s="1" t="s">
        <v>5</v>
      </c>
      <c r="C30277" s="1" t="s">
        <v>43905</v>
      </c>
      <c r="D30277">
        <v>1</v>
      </c>
    </row>
    <row r="30278" spans="1:4" x14ac:dyDescent="0.3">
      <c r="A30278" s="1" t="s">
        <v>43906</v>
      </c>
      <c r="B30278" s="1" t="s">
        <v>43906</v>
      </c>
      <c r="C30278" s="1" t="s">
        <v>15916</v>
      </c>
      <c r="D30278">
        <v>1</v>
      </c>
    </row>
    <row r="30279" spans="1:4" x14ac:dyDescent="0.3">
      <c r="A30279" s="1" t="s">
        <v>43907</v>
      </c>
      <c r="B30279" s="1" t="s">
        <v>5</v>
      </c>
      <c r="C30279" s="1" t="s">
        <v>21193</v>
      </c>
      <c r="D30279">
        <v>1</v>
      </c>
    </row>
    <row r="30280" spans="1:4" x14ac:dyDescent="0.3">
      <c r="A30280" s="1" t="s">
        <v>43908</v>
      </c>
      <c r="B30280" s="1" t="s">
        <v>5</v>
      </c>
      <c r="C30280" s="1" t="s">
        <v>43909</v>
      </c>
      <c r="D30280">
        <v>1</v>
      </c>
    </row>
    <row r="30281" spans="1:4" x14ac:dyDescent="0.3">
      <c r="A30281" s="1" t="s">
        <v>43908</v>
      </c>
      <c r="B30281" s="1" t="s">
        <v>5</v>
      </c>
      <c r="C30281" s="1" t="s">
        <v>43910</v>
      </c>
      <c r="D30281">
        <v>0</v>
      </c>
    </row>
    <row r="30282" spans="1:4" x14ac:dyDescent="0.3">
      <c r="A30282" s="1" t="s">
        <v>43908</v>
      </c>
      <c r="B30282" s="1" t="s">
        <v>5</v>
      </c>
      <c r="C30282" s="1" t="s">
        <v>43911</v>
      </c>
      <c r="D30282">
        <v>0</v>
      </c>
    </row>
    <row r="30283" spans="1:4" x14ac:dyDescent="0.3">
      <c r="A30283" s="1" t="s">
        <v>43912</v>
      </c>
      <c r="B30283" s="1" t="s">
        <v>5</v>
      </c>
      <c r="C30283" s="1" t="s">
        <v>43913</v>
      </c>
      <c r="D30283">
        <v>1</v>
      </c>
    </row>
    <row r="30284" spans="1:4" x14ac:dyDescent="0.3">
      <c r="A30284" s="1" t="s">
        <v>43914</v>
      </c>
      <c r="B30284" s="1" t="s">
        <v>5</v>
      </c>
      <c r="C30284" s="1" t="s">
        <v>43915</v>
      </c>
      <c r="D30284">
        <v>1</v>
      </c>
    </row>
    <row r="30285" spans="1:4" x14ac:dyDescent="0.3">
      <c r="A30285" s="1" t="s">
        <v>43914</v>
      </c>
      <c r="B30285" s="1" t="s">
        <v>5</v>
      </c>
      <c r="C30285" s="1" t="s">
        <v>43916</v>
      </c>
      <c r="D30285">
        <v>0</v>
      </c>
    </row>
    <row r="30286" spans="1:4" x14ac:dyDescent="0.3">
      <c r="A30286" s="1" t="s">
        <v>43917</v>
      </c>
      <c r="B30286" s="1" t="s">
        <v>5</v>
      </c>
      <c r="C30286" s="1" t="s">
        <v>43918</v>
      </c>
      <c r="D30286">
        <v>1</v>
      </c>
    </row>
    <row r="30287" spans="1:4" x14ac:dyDescent="0.3">
      <c r="A30287" s="1" t="s">
        <v>43919</v>
      </c>
      <c r="B30287" s="1" t="s">
        <v>5</v>
      </c>
      <c r="C30287" s="1" t="s">
        <v>43920</v>
      </c>
      <c r="D30287">
        <v>1</v>
      </c>
    </row>
    <row r="30288" spans="1:4" x14ac:dyDescent="0.3">
      <c r="A30288" s="1" t="s">
        <v>43919</v>
      </c>
      <c r="B30288" s="1" t="s">
        <v>5</v>
      </c>
      <c r="C30288" s="1" t="s">
        <v>14908</v>
      </c>
      <c r="D30288">
        <v>0</v>
      </c>
    </row>
    <row r="30289" spans="1:4" x14ac:dyDescent="0.3">
      <c r="A30289" s="1" t="s">
        <v>43921</v>
      </c>
      <c r="B30289" s="1" t="s">
        <v>5</v>
      </c>
      <c r="C30289" s="1" t="s">
        <v>43922</v>
      </c>
      <c r="D30289">
        <v>0</v>
      </c>
    </row>
    <row r="30290" spans="1:4" x14ac:dyDescent="0.3">
      <c r="A30290" s="1" t="s">
        <v>43921</v>
      </c>
      <c r="B30290" s="1" t="s">
        <v>5</v>
      </c>
      <c r="C30290" s="1" t="s">
        <v>43923</v>
      </c>
      <c r="D30290">
        <v>0</v>
      </c>
    </row>
    <row r="30291" spans="1:4" x14ac:dyDescent="0.3">
      <c r="A30291" s="1" t="s">
        <v>43924</v>
      </c>
      <c r="B30291" s="1" t="s">
        <v>5</v>
      </c>
      <c r="C30291" s="1" t="s">
        <v>43925</v>
      </c>
      <c r="D30291">
        <v>1</v>
      </c>
    </row>
    <row r="30292" spans="1:4" x14ac:dyDescent="0.3">
      <c r="A30292" s="1" t="s">
        <v>43926</v>
      </c>
      <c r="B30292" s="1" t="s">
        <v>5</v>
      </c>
      <c r="C30292" s="1" t="s">
        <v>43927</v>
      </c>
      <c r="D30292">
        <v>1</v>
      </c>
    </row>
    <row r="30293" spans="1:4" x14ac:dyDescent="0.3">
      <c r="A30293" s="1" t="s">
        <v>43926</v>
      </c>
      <c r="B30293" s="1" t="s">
        <v>5</v>
      </c>
      <c r="C30293" s="1" t="s">
        <v>43928</v>
      </c>
      <c r="D30293">
        <v>0</v>
      </c>
    </row>
    <row r="30294" spans="1:4" x14ac:dyDescent="0.3">
      <c r="A30294" s="1" t="s">
        <v>43926</v>
      </c>
      <c r="B30294" s="1" t="s">
        <v>5</v>
      </c>
      <c r="C30294" s="1" t="s">
        <v>43929</v>
      </c>
      <c r="D30294">
        <v>0</v>
      </c>
    </row>
    <row r="30295" spans="1:4" x14ac:dyDescent="0.3">
      <c r="A30295" s="1" t="s">
        <v>43926</v>
      </c>
      <c r="B30295" s="1" t="s">
        <v>5</v>
      </c>
      <c r="C30295" s="1" t="s">
        <v>43930</v>
      </c>
      <c r="D30295">
        <v>0</v>
      </c>
    </row>
    <row r="30296" spans="1:4" x14ac:dyDescent="0.3">
      <c r="A30296" s="1" t="s">
        <v>43926</v>
      </c>
      <c r="B30296" s="1" t="s">
        <v>5</v>
      </c>
      <c r="C30296" s="1" t="s">
        <v>43931</v>
      </c>
      <c r="D30296">
        <v>0</v>
      </c>
    </row>
    <row r="30297" spans="1:4" x14ac:dyDescent="0.3">
      <c r="A30297" s="1" t="s">
        <v>43932</v>
      </c>
      <c r="B30297" s="1" t="s">
        <v>5</v>
      </c>
      <c r="C30297" s="1" t="s">
        <v>19645</v>
      </c>
      <c r="D30297">
        <v>1</v>
      </c>
    </row>
    <row r="30298" spans="1:4" x14ac:dyDescent="0.3">
      <c r="A30298" s="1" t="s">
        <v>43932</v>
      </c>
      <c r="B30298" s="1" t="s">
        <v>5</v>
      </c>
      <c r="C30298" s="1" t="s">
        <v>43933</v>
      </c>
      <c r="D30298">
        <v>0</v>
      </c>
    </row>
    <row r="30299" spans="1:4" x14ac:dyDescent="0.3">
      <c r="A30299" s="1" t="s">
        <v>43932</v>
      </c>
      <c r="B30299" s="1" t="s">
        <v>5</v>
      </c>
      <c r="C30299" s="1" t="s">
        <v>43934</v>
      </c>
      <c r="D30299">
        <v>0</v>
      </c>
    </row>
    <row r="30300" spans="1:4" x14ac:dyDescent="0.3">
      <c r="A30300" s="1" t="s">
        <v>43935</v>
      </c>
      <c r="B30300" s="1" t="s">
        <v>5</v>
      </c>
      <c r="C30300" s="1" t="s">
        <v>43936</v>
      </c>
      <c r="D30300">
        <v>0</v>
      </c>
    </row>
    <row r="30301" spans="1:4" x14ac:dyDescent="0.3">
      <c r="A30301" s="1" t="s">
        <v>43937</v>
      </c>
      <c r="B30301" s="1" t="s">
        <v>5</v>
      </c>
      <c r="C30301" s="1" t="s">
        <v>43938</v>
      </c>
      <c r="D30301">
        <v>1</v>
      </c>
    </row>
    <row r="30302" spans="1:4" x14ac:dyDescent="0.3">
      <c r="A30302" s="1" t="s">
        <v>43937</v>
      </c>
      <c r="B30302" s="1" t="s">
        <v>5</v>
      </c>
      <c r="C30302" s="1" t="s">
        <v>43939</v>
      </c>
      <c r="D30302">
        <v>0</v>
      </c>
    </row>
    <row r="30303" spans="1:4" x14ac:dyDescent="0.3">
      <c r="A30303" s="1" t="s">
        <v>43940</v>
      </c>
      <c r="B30303" s="1" t="s">
        <v>5</v>
      </c>
      <c r="C30303" s="1" t="s">
        <v>43941</v>
      </c>
      <c r="D30303">
        <v>1</v>
      </c>
    </row>
    <row r="30304" spans="1:4" x14ac:dyDescent="0.3">
      <c r="A30304" s="1" t="s">
        <v>43942</v>
      </c>
      <c r="B30304" s="1" t="s">
        <v>5</v>
      </c>
      <c r="C30304" s="1" t="s">
        <v>43943</v>
      </c>
      <c r="D30304">
        <v>1</v>
      </c>
    </row>
    <row r="30305" spans="1:4" x14ac:dyDescent="0.3">
      <c r="A30305" s="1" t="s">
        <v>43944</v>
      </c>
      <c r="B30305" s="1" t="s">
        <v>5</v>
      </c>
      <c r="C30305" s="1" t="s">
        <v>43945</v>
      </c>
      <c r="D30305">
        <v>1</v>
      </c>
    </row>
    <row r="30306" spans="1:4" x14ac:dyDescent="0.3">
      <c r="A30306" s="1" t="s">
        <v>43946</v>
      </c>
      <c r="B30306" s="1" t="s">
        <v>5</v>
      </c>
      <c r="C30306" s="1" t="s">
        <v>43947</v>
      </c>
      <c r="D30306">
        <v>1</v>
      </c>
    </row>
    <row r="30307" spans="1:4" x14ac:dyDescent="0.3">
      <c r="A30307" s="1" t="s">
        <v>43948</v>
      </c>
      <c r="B30307" s="1" t="s">
        <v>43948</v>
      </c>
      <c r="C30307" s="1" t="s">
        <v>43949</v>
      </c>
      <c r="D30307">
        <v>1</v>
      </c>
    </row>
    <row r="30308" spans="1:4" x14ac:dyDescent="0.3">
      <c r="A30308" s="1" t="s">
        <v>43950</v>
      </c>
      <c r="B30308" s="1" t="s">
        <v>5</v>
      </c>
      <c r="C30308" s="1" t="s">
        <v>43951</v>
      </c>
      <c r="D30308">
        <v>1</v>
      </c>
    </row>
    <row r="30309" spans="1:4" x14ac:dyDescent="0.3">
      <c r="A30309" s="1" t="s">
        <v>43952</v>
      </c>
      <c r="B30309" s="1" t="s">
        <v>43953</v>
      </c>
      <c r="C30309" s="1" t="s">
        <v>43954</v>
      </c>
      <c r="D30309">
        <v>1</v>
      </c>
    </row>
    <row r="30310" spans="1:4" x14ac:dyDescent="0.3">
      <c r="A30310" s="1" t="s">
        <v>43955</v>
      </c>
      <c r="B30310" s="1" t="s">
        <v>43956</v>
      </c>
      <c r="C30310" s="1" t="s">
        <v>2171</v>
      </c>
      <c r="D30310">
        <v>1</v>
      </c>
    </row>
    <row r="30311" spans="1:4" x14ac:dyDescent="0.3">
      <c r="A30311" s="1" t="s">
        <v>43955</v>
      </c>
      <c r="B30311" s="1" t="s">
        <v>43956</v>
      </c>
      <c r="C30311" s="1" t="s">
        <v>22422</v>
      </c>
      <c r="D30311">
        <v>0</v>
      </c>
    </row>
    <row r="30312" spans="1:4" x14ac:dyDescent="0.3">
      <c r="A30312" s="1" t="s">
        <v>43957</v>
      </c>
      <c r="B30312" s="1" t="s">
        <v>5</v>
      </c>
      <c r="C30312" s="1" t="s">
        <v>43958</v>
      </c>
      <c r="D30312">
        <v>1</v>
      </c>
    </row>
    <row r="30313" spans="1:4" x14ac:dyDescent="0.3">
      <c r="A30313" s="1" t="s">
        <v>43957</v>
      </c>
      <c r="B30313" s="1" t="s">
        <v>5</v>
      </c>
      <c r="C30313" s="1" t="s">
        <v>43959</v>
      </c>
      <c r="D30313">
        <v>0</v>
      </c>
    </row>
    <row r="30314" spans="1:4" x14ac:dyDescent="0.3">
      <c r="A30314" s="1" t="s">
        <v>43957</v>
      </c>
      <c r="B30314" s="1" t="s">
        <v>5</v>
      </c>
      <c r="C30314" s="1" t="s">
        <v>43960</v>
      </c>
      <c r="D30314">
        <v>0</v>
      </c>
    </row>
    <row r="30315" spans="1:4" x14ac:dyDescent="0.3">
      <c r="A30315" s="1" t="s">
        <v>43957</v>
      </c>
      <c r="B30315" s="1" t="s">
        <v>5</v>
      </c>
      <c r="C30315" s="1" t="s">
        <v>43961</v>
      </c>
      <c r="D30315">
        <v>0</v>
      </c>
    </row>
    <row r="30316" spans="1:4" x14ac:dyDescent="0.3">
      <c r="A30316" s="1" t="s">
        <v>43957</v>
      </c>
      <c r="B30316" s="1" t="s">
        <v>5</v>
      </c>
      <c r="C30316" s="1" t="s">
        <v>43962</v>
      </c>
      <c r="D30316">
        <v>0</v>
      </c>
    </row>
    <row r="30317" spans="1:4" x14ac:dyDescent="0.3">
      <c r="A30317" s="1" t="s">
        <v>43963</v>
      </c>
      <c r="B30317" s="1" t="s">
        <v>43964</v>
      </c>
      <c r="C30317" s="1" t="s">
        <v>43965</v>
      </c>
      <c r="D30317">
        <v>1</v>
      </c>
    </row>
    <row r="30318" spans="1:4" x14ac:dyDescent="0.3">
      <c r="A30318" s="1" t="s">
        <v>43963</v>
      </c>
      <c r="B30318" s="1" t="s">
        <v>43964</v>
      </c>
      <c r="C30318" s="1" t="s">
        <v>43257</v>
      </c>
      <c r="D30318">
        <v>0</v>
      </c>
    </row>
    <row r="30319" spans="1:4" x14ac:dyDescent="0.3">
      <c r="A30319" s="1" t="s">
        <v>43966</v>
      </c>
      <c r="B30319" s="1" t="s">
        <v>43967</v>
      </c>
      <c r="C30319" s="1" t="s">
        <v>43968</v>
      </c>
      <c r="D30319">
        <v>1</v>
      </c>
    </row>
    <row r="30320" spans="1:4" x14ac:dyDescent="0.3">
      <c r="A30320" s="1" t="s">
        <v>43966</v>
      </c>
      <c r="B30320" s="1" t="s">
        <v>43967</v>
      </c>
      <c r="C30320" s="1" t="s">
        <v>43969</v>
      </c>
      <c r="D30320">
        <v>0</v>
      </c>
    </row>
    <row r="30321" spans="1:4" x14ac:dyDescent="0.3">
      <c r="A30321" s="1" t="s">
        <v>43966</v>
      </c>
      <c r="B30321" s="1" t="s">
        <v>43967</v>
      </c>
      <c r="C30321" s="1" t="s">
        <v>43970</v>
      </c>
      <c r="D30321">
        <v>0</v>
      </c>
    </row>
    <row r="30322" spans="1:4" x14ac:dyDescent="0.3">
      <c r="A30322" s="1" t="s">
        <v>43966</v>
      </c>
      <c r="B30322" s="1" t="s">
        <v>43967</v>
      </c>
      <c r="C30322" s="1" t="s">
        <v>43971</v>
      </c>
      <c r="D30322">
        <v>0</v>
      </c>
    </row>
    <row r="30323" spans="1:4" x14ac:dyDescent="0.3">
      <c r="A30323" s="1" t="s">
        <v>43966</v>
      </c>
      <c r="B30323" s="1" t="s">
        <v>43967</v>
      </c>
      <c r="C30323" s="1" t="s">
        <v>21825</v>
      </c>
      <c r="D30323">
        <v>0</v>
      </c>
    </row>
    <row r="30324" spans="1:4" x14ac:dyDescent="0.3">
      <c r="A30324" s="1" t="s">
        <v>43966</v>
      </c>
      <c r="B30324" s="1" t="s">
        <v>43967</v>
      </c>
      <c r="C30324" s="1" t="s">
        <v>43972</v>
      </c>
      <c r="D30324">
        <v>0</v>
      </c>
    </row>
    <row r="30325" spans="1:4" x14ac:dyDescent="0.3">
      <c r="A30325" s="1" t="s">
        <v>43973</v>
      </c>
      <c r="B30325" s="1" t="s">
        <v>5</v>
      </c>
      <c r="C30325" s="1" t="s">
        <v>43974</v>
      </c>
      <c r="D30325">
        <v>1</v>
      </c>
    </row>
    <row r="30326" spans="1:4" x14ac:dyDescent="0.3">
      <c r="A30326" s="1" t="s">
        <v>43975</v>
      </c>
      <c r="B30326" s="1" t="s">
        <v>5</v>
      </c>
      <c r="C30326" s="1" t="s">
        <v>43976</v>
      </c>
      <c r="D30326">
        <v>1</v>
      </c>
    </row>
    <row r="30327" spans="1:4" x14ac:dyDescent="0.3">
      <c r="A30327" s="1" t="s">
        <v>43975</v>
      </c>
      <c r="B30327" s="1" t="s">
        <v>5</v>
      </c>
      <c r="C30327" s="1" t="s">
        <v>43977</v>
      </c>
      <c r="D30327">
        <v>0</v>
      </c>
    </row>
    <row r="30328" spans="1:4" x14ac:dyDescent="0.3">
      <c r="A30328" s="1" t="s">
        <v>43975</v>
      </c>
      <c r="B30328" s="1" t="s">
        <v>5</v>
      </c>
      <c r="C30328" s="1" t="s">
        <v>43978</v>
      </c>
      <c r="D30328">
        <v>0</v>
      </c>
    </row>
    <row r="30329" spans="1:4" x14ac:dyDescent="0.3">
      <c r="A30329" s="1" t="s">
        <v>43979</v>
      </c>
      <c r="B30329" s="1" t="s">
        <v>5</v>
      </c>
      <c r="C30329" s="1" t="s">
        <v>43980</v>
      </c>
      <c r="D30329">
        <v>0</v>
      </c>
    </row>
    <row r="30330" spans="1:4" x14ac:dyDescent="0.3">
      <c r="A30330" s="1" t="s">
        <v>43981</v>
      </c>
      <c r="B30330" s="1" t="s">
        <v>5</v>
      </c>
      <c r="C30330" s="1" t="s">
        <v>43982</v>
      </c>
      <c r="D30330">
        <v>1</v>
      </c>
    </row>
    <row r="30331" spans="1:4" x14ac:dyDescent="0.3">
      <c r="A30331" s="1" t="s">
        <v>43981</v>
      </c>
      <c r="B30331" s="1" t="s">
        <v>5</v>
      </c>
      <c r="C30331" s="1" t="s">
        <v>43983</v>
      </c>
      <c r="D30331">
        <v>0</v>
      </c>
    </row>
    <row r="30332" spans="1:4" x14ac:dyDescent="0.3">
      <c r="A30332" s="1" t="s">
        <v>43981</v>
      </c>
      <c r="B30332" s="1" t="s">
        <v>5</v>
      </c>
      <c r="C30332" s="1" t="s">
        <v>43984</v>
      </c>
      <c r="D30332">
        <v>0</v>
      </c>
    </row>
    <row r="30333" spans="1:4" x14ac:dyDescent="0.3">
      <c r="A30333" s="1" t="s">
        <v>43985</v>
      </c>
      <c r="B30333" s="1" t="s">
        <v>5</v>
      </c>
      <c r="C30333" s="1" t="s">
        <v>43986</v>
      </c>
      <c r="D30333">
        <v>1</v>
      </c>
    </row>
    <row r="30334" spans="1:4" x14ac:dyDescent="0.3">
      <c r="A30334" s="1" t="s">
        <v>43987</v>
      </c>
      <c r="B30334" s="1" t="s">
        <v>5</v>
      </c>
      <c r="C30334" s="1" t="s">
        <v>43988</v>
      </c>
      <c r="D30334">
        <v>1</v>
      </c>
    </row>
    <row r="30335" spans="1:4" x14ac:dyDescent="0.3">
      <c r="A30335" s="1" t="s">
        <v>43987</v>
      </c>
      <c r="B30335" s="1" t="s">
        <v>5</v>
      </c>
      <c r="C30335" s="1" t="s">
        <v>43989</v>
      </c>
      <c r="D30335">
        <v>0</v>
      </c>
    </row>
    <row r="30336" spans="1:4" x14ac:dyDescent="0.3">
      <c r="A30336" s="1" t="s">
        <v>43990</v>
      </c>
      <c r="B30336" s="1" t="s">
        <v>43991</v>
      </c>
      <c r="C30336" s="1" t="s">
        <v>43992</v>
      </c>
      <c r="D30336">
        <v>1</v>
      </c>
    </row>
    <row r="30337" spans="1:4" x14ac:dyDescent="0.3">
      <c r="A30337" s="1" t="s">
        <v>43993</v>
      </c>
      <c r="B30337" s="1" t="s">
        <v>5</v>
      </c>
      <c r="C30337" s="1" t="s">
        <v>43994</v>
      </c>
      <c r="D30337">
        <v>1</v>
      </c>
    </row>
    <row r="30338" spans="1:4" x14ac:dyDescent="0.3">
      <c r="A30338" s="1" t="s">
        <v>43993</v>
      </c>
      <c r="B30338" s="1" t="s">
        <v>5</v>
      </c>
      <c r="C30338" s="1" t="s">
        <v>43995</v>
      </c>
      <c r="D30338">
        <v>0</v>
      </c>
    </row>
    <row r="30339" spans="1:4" x14ac:dyDescent="0.3">
      <c r="A30339" s="1" t="s">
        <v>43996</v>
      </c>
      <c r="B30339" s="1" t="s">
        <v>5</v>
      </c>
      <c r="C30339" s="1" t="s">
        <v>43997</v>
      </c>
      <c r="D30339">
        <v>0</v>
      </c>
    </row>
    <row r="30340" spans="1:4" x14ac:dyDescent="0.3">
      <c r="A30340" s="1" t="s">
        <v>43996</v>
      </c>
      <c r="B30340" s="1" t="s">
        <v>5</v>
      </c>
      <c r="C30340" s="1" t="s">
        <v>43998</v>
      </c>
      <c r="D30340">
        <v>0</v>
      </c>
    </row>
    <row r="30341" spans="1:4" x14ac:dyDescent="0.3">
      <c r="A30341" s="1" t="s">
        <v>43999</v>
      </c>
      <c r="B30341" s="1" t="s">
        <v>43999</v>
      </c>
      <c r="C30341" s="1" t="s">
        <v>44000</v>
      </c>
      <c r="D30341">
        <v>1</v>
      </c>
    </row>
    <row r="30342" spans="1:4" x14ac:dyDescent="0.3">
      <c r="A30342" s="1" t="s">
        <v>43999</v>
      </c>
      <c r="B30342" s="1" t="s">
        <v>43999</v>
      </c>
      <c r="C30342" s="1" t="s">
        <v>44001</v>
      </c>
      <c r="D30342">
        <v>0</v>
      </c>
    </row>
    <row r="30343" spans="1:4" x14ac:dyDescent="0.3">
      <c r="A30343" s="1" t="s">
        <v>44002</v>
      </c>
      <c r="B30343" s="1" t="s">
        <v>5</v>
      </c>
      <c r="C30343" s="1" t="s">
        <v>44003</v>
      </c>
      <c r="D30343">
        <v>1</v>
      </c>
    </row>
    <row r="30344" spans="1:4" x14ac:dyDescent="0.3">
      <c r="A30344" s="1" t="s">
        <v>44004</v>
      </c>
      <c r="B30344" s="1" t="s">
        <v>44004</v>
      </c>
      <c r="C30344" s="1" t="s">
        <v>44005</v>
      </c>
      <c r="D30344">
        <v>1</v>
      </c>
    </row>
    <row r="30345" spans="1:4" x14ac:dyDescent="0.3">
      <c r="A30345" s="1" t="s">
        <v>44006</v>
      </c>
      <c r="B30345" s="1" t="s">
        <v>5</v>
      </c>
      <c r="C30345" s="1" t="s">
        <v>44007</v>
      </c>
      <c r="D30345">
        <v>1</v>
      </c>
    </row>
    <row r="30346" spans="1:4" x14ac:dyDescent="0.3">
      <c r="A30346" s="1" t="s">
        <v>44006</v>
      </c>
      <c r="B30346" s="1" t="s">
        <v>5</v>
      </c>
      <c r="C30346" s="1" t="s">
        <v>44008</v>
      </c>
      <c r="D30346">
        <v>0</v>
      </c>
    </row>
    <row r="30347" spans="1:4" x14ac:dyDescent="0.3">
      <c r="A30347" s="1" t="s">
        <v>44006</v>
      </c>
      <c r="B30347" s="1" t="s">
        <v>5</v>
      </c>
      <c r="C30347" s="1" t="s">
        <v>44009</v>
      </c>
      <c r="D30347">
        <v>0</v>
      </c>
    </row>
    <row r="30348" spans="1:4" x14ac:dyDescent="0.3">
      <c r="A30348" s="1" t="s">
        <v>44006</v>
      </c>
      <c r="B30348" s="1" t="s">
        <v>5</v>
      </c>
      <c r="C30348" s="1" t="s">
        <v>44010</v>
      </c>
      <c r="D30348">
        <v>0</v>
      </c>
    </row>
    <row r="30349" spans="1:4" x14ac:dyDescent="0.3">
      <c r="A30349" s="1" t="s">
        <v>44011</v>
      </c>
      <c r="B30349" s="1" t="s">
        <v>44011</v>
      </c>
      <c r="C30349" s="1" t="s">
        <v>44012</v>
      </c>
      <c r="D30349">
        <v>1</v>
      </c>
    </row>
    <row r="30350" spans="1:4" x14ac:dyDescent="0.3">
      <c r="A30350" s="1" t="s">
        <v>44013</v>
      </c>
      <c r="B30350" s="1" t="s">
        <v>5</v>
      </c>
      <c r="C30350" s="1" t="s">
        <v>44014</v>
      </c>
      <c r="D30350">
        <v>0</v>
      </c>
    </row>
    <row r="30351" spans="1:4" x14ac:dyDescent="0.3">
      <c r="A30351" s="1" t="s">
        <v>44015</v>
      </c>
      <c r="B30351" s="1" t="s">
        <v>44016</v>
      </c>
      <c r="C30351" s="1" t="s">
        <v>44017</v>
      </c>
      <c r="D30351">
        <v>1</v>
      </c>
    </row>
    <row r="30352" spans="1:4" x14ac:dyDescent="0.3">
      <c r="A30352" s="1" t="s">
        <v>44015</v>
      </c>
      <c r="B30352" s="1" t="s">
        <v>44016</v>
      </c>
      <c r="C30352" s="1" t="s">
        <v>44018</v>
      </c>
      <c r="D30352">
        <v>0</v>
      </c>
    </row>
    <row r="30353" spans="1:4" x14ac:dyDescent="0.3">
      <c r="A30353" s="1" t="s">
        <v>44019</v>
      </c>
      <c r="B30353" s="1" t="s">
        <v>5</v>
      </c>
      <c r="C30353" s="1" t="s">
        <v>44020</v>
      </c>
      <c r="D30353">
        <v>1</v>
      </c>
    </row>
    <row r="30354" spans="1:4" x14ac:dyDescent="0.3">
      <c r="A30354" s="1" t="s">
        <v>44019</v>
      </c>
      <c r="B30354" s="1" t="s">
        <v>5</v>
      </c>
      <c r="C30354" s="1" t="s">
        <v>44021</v>
      </c>
      <c r="D30354">
        <v>0</v>
      </c>
    </row>
    <row r="30355" spans="1:4" x14ac:dyDescent="0.3">
      <c r="A30355" s="1" t="s">
        <v>44019</v>
      </c>
      <c r="B30355" s="1" t="s">
        <v>5</v>
      </c>
      <c r="C30355" s="1" t="s">
        <v>44022</v>
      </c>
      <c r="D30355">
        <v>0</v>
      </c>
    </row>
    <row r="30356" spans="1:4" x14ac:dyDescent="0.3">
      <c r="A30356" s="1" t="s">
        <v>44019</v>
      </c>
      <c r="B30356" s="1" t="s">
        <v>5</v>
      </c>
      <c r="C30356" s="1" t="s">
        <v>44023</v>
      </c>
      <c r="D30356">
        <v>0</v>
      </c>
    </row>
    <row r="30357" spans="1:4" x14ac:dyDescent="0.3">
      <c r="A30357" s="1" t="s">
        <v>44024</v>
      </c>
      <c r="B30357" s="1" t="s">
        <v>5</v>
      </c>
      <c r="C30357" s="1" t="s">
        <v>44025</v>
      </c>
      <c r="D30357">
        <v>1</v>
      </c>
    </row>
    <row r="30358" spans="1:4" x14ac:dyDescent="0.3">
      <c r="A30358" s="1" t="s">
        <v>44024</v>
      </c>
      <c r="B30358" s="1" t="s">
        <v>5</v>
      </c>
      <c r="C30358" s="1" t="s">
        <v>44026</v>
      </c>
      <c r="D30358">
        <v>0</v>
      </c>
    </row>
    <row r="30359" spans="1:4" x14ac:dyDescent="0.3">
      <c r="A30359" s="1" t="s">
        <v>44027</v>
      </c>
      <c r="B30359" s="1" t="s">
        <v>5</v>
      </c>
      <c r="C30359" s="1" t="s">
        <v>24084</v>
      </c>
      <c r="D30359">
        <v>1</v>
      </c>
    </row>
    <row r="30360" spans="1:4" x14ac:dyDescent="0.3">
      <c r="A30360" s="1" t="s">
        <v>44027</v>
      </c>
      <c r="B30360" s="1" t="s">
        <v>5</v>
      </c>
      <c r="C30360" s="1" t="s">
        <v>44028</v>
      </c>
      <c r="D30360">
        <v>0</v>
      </c>
    </row>
    <row r="30361" spans="1:4" x14ac:dyDescent="0.3">
      <c r="A30361" s="1" t="s">
        <v>44029</v>
      </c>
      <c r="B30361" s="1" t="s">
        <v>5</v>
      </c>
      <c r="C30361" s="1" t="s">
        <v>44030</v>
      </c>
      <c r="D30361">
        <v>1</v>
      </c>
    </row>
    <row r="30362" spans="1:4" x14ac:dyDescent="0.3">
      <c r="A30362" s="1" t="s">
        <v>44031</v>
      </c>
      <c r="B30362" s="1" t="s">
        <v>5</v>
      </c>
      <c r="C30362" s="1" t="s">
        <v>41637</v>
      </c>
      <c r="D30362">
        <v>1</v>
      </c>
    </row>
    <row r="30363" spans="1:4" x14ac:dyDescent="0.3">
      <c r="A30363" s="1" t="s">
        <v>44032</v>
      </c>
      <c r="B30363" s="1" t="s">
        <v>44033</v>
      </c>
      <c r="C30363" s="1" t="s">
        <v>44034</v>
      </c>
      <c r="D30363">
        <v>1</v>
      </c>
    </row>
    <row r="30364" spans="1:4" x14ac:dyDescent="0.3">
      <c r="A30364" s="1" t="s">
        <v>44035</v>
      </c>
      <c r="B30364" s="1" t="s">
        <v>5</v>
      </c>
      <c r="C30364" s="1" t="s">
        <v>44036</v>
      </c>
      <c r="D30364">
        <v>1</v>
      </c>
    </row>
    <row r="30365" spans="1:4" x14ac:dyDescent="0.3">
      <c r="A30365" s="1" t="s">
        <v>44035</v>
      </c>
      <c r="B30365" s="1" t="s">
        <v>5</v>
      </c>
      <c r="C30365" s="1" t="s">
        <v>44037</v>
      </c>
      <c r="D30365">
        <v>0</v>
      </c>
    </row>
    <row r="30366" spans="1:4" x14ac:dyDescent="0.3">
      <c r="A30366" s="1" t="s">
        <v>44035</v>
      </c>
      <c r="B30366" s="1" t="s">
        <v>5</v>
      </c>
      <c r="C30366" s="1" t="s">
        <v>44038</v>
      </c>
      <c r="D30366">
        <v>0</v>
      </c>
    </row>
    <row r="30367" spans="1:4" x14ac:dyDescent="0.3">
      <c r="A30367" s="1" t="s">
        <v>44039</v>
      </c>
      <c r="B30367" s="1" t="s">
        <v>44039</v>
      </c>
      <c r="C30367" s="1" t="s">
        <v>44040</v>
      </c>
      <c r="D30367">
        <v>1</v>
      </c>
    </row>
    <row r="30368" spans="1:4" x14ac:dyDescent="0.3">
      <c r="A30368" s="1" t="s">
        <v>44039</v>
      </c>
      <c r="B30368" s="1" t="s">
        <v>44039</v>
      </c>
      <c r="C30368" s="1" t="s">
        <v>44041</v>
      </c>
      <c r="D30368">
        <v>0</v>
      </c>
    </row>
    <row r="30369" spans="1:4" x14ac:dyDescent="0.3">
      <c r="A30369" s="1" t="s">
        <v>44042</v>
      </c>
      <c r="B30369" s="1" t="s">
        <v>5</v>
      </c>
      <c r="C30369" s="1" t="s">
        <v>44043</v>
      </c>
      <c r="D30369">
        <v>1</v>
      </c>
    </row>
    <row r="30370" spans="1:4" x14ac:dyDescent="0.3">
      <c r="A30370" s="1" t="s">
        <v>44042</v>
      </c>
      <c r="B30370" s="1" t="s">
        <v>5</v>
      </c>
      <c r="C30370" s="1" t="s">
        <v>44044</v>
      </c>
      <c r="D30370">
        <v>0</v>
      </c>
    </row>
    <row r="30371" spans="1:4" x14ac:dyDescent="0.3">
      <c r="A30371" s="1" t="s">
        <v>44045</v>
      </c>
      <c r="B30371" s="1" t="s">
        <v>5</v>
      </c>
      <c r="C30371" s="1" t="s">
        <v>15916</v>
      </c>
      <c r="D30371">
        <v>1</v>
      </c>
    </row>
    <row r="30372" spans="1:4" x14ac:dyDescent="0.3">
      <c r="A30372" s="1" t="s">
        <v>44045</v>
      </c>
      <c r="B30372" s="1" t="s">
        <v>5</v>
      </c>
      <c r="C30372" s="1" t="s">
        <v>44046</v>
      </c>
      <c r="D30372">
        <v>0</v>
      </c>
    </row>
    <row r="30373" spans="1:4" x14ac:dyDescent="0.3">
      <c r="A30373" s="1" t="s">
        <v>44045</v>
      </c>
      <c r="B30373" s="1" t="s">
        <v>5</v>
      </c>
      <c r="C30373" s="1" t="s">
        <v>44047</v>
      </c>
      <c r="D30373">
        <v>0</v>
      </c>
    </row>
    <row r="30374" spans="1:4" x14ac:dyDescent="0.3">
      <c r="A30374" s="1" t="s">
        <v>44048</v>
      </c>
      <c r="B30374" s="1" t="s">
        <v>5</v>
      </c>
      <c r="C30374" s="1" t="s">
        <v>44049</v>
      </c>
      <c r="D30374">
        <v>1</v>
      </c>
    </row>
    <row r="30375" spans="1:4" x14ac:dyDescent="0.3">
      <c r="A30375" s="1" t="s">
        <v>44048</v>
      </c>
      <c r="B30375" s="1" t="s">
        <v>5</v>
      </c>
      <c r="C30375" s="1" t="s">
        <v>44050</v>
      </c>
      <c r="D30375">
        <v>0</v>
      </c>
    </row>
    <row r="30376" spans="1:4" x14ac:dyDescent="0.3">
      <c r="A30376" s="1" t="s">
        <v>44051</v>
      </c>
      <c r="B30376" s="1" t="s">
        <v>5</v>
      </c>
      <c r="C30376" s="1" t="s">
        <v>44052</v>
      </c>
      <c r="D30376">
        <v>1</v>
      </c>
    </row>
    <row r="30377" spans="1:4" x14ac:dyDescent="0.3">
      <c r="A30377" s="1" t="s">
        <v>44051</v>
      </c>
      <c r="B30377" s="1" t="s">
        <v>5</v>
      </c>
      <c r="C30377" s="1" t="s">
        <v>44053</v>
      </c>
      <c r="D30377">
        <v>0</v>
      </c>
    </row>
    <row r="30378" spans="1:4" x14ac:dyDescent="0.3">
      <c r="A30378" s="1" t="s">
        <v>44051</v>
      </c>
      <c r="B30378" s="1" t="s">
        <v>5</v>
      </c>
      <c r="C30378" s="1" t="s">
        <v>44054</v>
      </c>
      <c r="D30378">
        <v>0</v>
      </c>
    </row>
    <row r="30379" spans="1:4" x14ac:dyDescent="0.3">
      <c r="A30379" s="1" t="s">
        <v>44055</v>
      </c>
      <c r="B30379" s="1" t="s">
        <v>5</v>
      </c>
      <c r="C30379" s="1" t="s">
        <v>44056</v>
      </c>
      <c r="D30379">
        <v>1</v>
      </c>
    </row>
    <row r="30380" spans="1:4" x14ac:dyDescent="0.3">
      <c r="A30380" s="1" t="s">
        <v>44055</v>
      </c>
      <c r="B30380" s="1" t="s">
        <v>5</v>
      </c>
      <c r="C30380" s="1" t="s">
        <v>44057</v>
      </c>
      <c r="D30380">
        <v>0</v>
      </c>
    </row>
    <row r="30381" spans="1:4" x14ac:dyDescent="0.3">
      <c r="A30381" s="1" t="s">
        <v>44055</v>
      </c>
      <c r="B30381" s="1" t="s">
        <v>5</v>
      </c>
      <c r="C30381" s="1" t="s">
        <v>44058</v>
      </c>
      <c r="D30381">
        <v>0</v>
      </c>
    </row>
    <row r="30382" spans="1:4" x14ac:dyDescent="0.3">
      <c r="A30382" s="1" t="s">
        <v>44055</v>
      </c>
      <c r="B30382" s="1" t="s">
        <v>5</v>
      </c>
      <c r="C30382" s="1" t="s">
        <v>19561</v>
      </c>
      <c r="D30382">
        <v>0</v>
      </c>
    </row>
    <row r="30383" spans="1:4" x14ac:dyDescent="0.3">
      <c r="A30383" s="1" t="s">
        <v>44055</v>
      </c>
      <c r="B30383" s="1" t="s">
        <v>5</v>
      </c>
      <c r="C30383" s="1" t="s">
        <v>44059</v>
      </c>
      <c r="D30383">
        <v>0</v>
      </c>
    </row>
    <row r="30384" spans="1:4" x14ac:dyDescent="0.3">
      <c r="A30384" s="1" t="s">
        <v>44055</v>
      </c>
      <c r="B30384" s="1" t="s">
        <v>5</v>
      </c>
      <c r="C30384" s="1" t="s">
        <v>44060</v>
      </c>
      <c r="D30384">
        <v>0</v>
      </c>
    </row>
    <row r="30385" spans="1:4" x14ac:dyDescent="0.3">
      <c r="A30385" s="1" t="s">
        <v>44061</v>
      </c>
      <c r="B30385" s="1" t="s">
        <v>44061</v>
      </c>
      <c r="C30385" s="1" t="s">
        <v>44062</v>
      </c>
      <c r="D30385">
        <v>1</v>
      </c>
    </row>
    <row r="30386" spans="1:4" x14ac:dyDescent="0.3">
      <c r="A30386" s="1" t="s">
        <v>44063</v>
      </c>
      <c r="B30386" s="1" t="s">
        <v>5</v>
      </c>
      <c r="C30386" s="1" t="s">
        <v>44064</v>
      </c>
      <c r="D30386">
        <v>1</v>
      </c>
    </row>
    <row r="30387" spans="1:4" x14ac:dyDescent="0.3">
      <c r="A30387" s="1" t="s">
        <v>44063</v>
      </c>
      <c r="B30387" s="1" t="s">
        <v>5</v>
      </c>
      <c r="C30387" s="1" t="s">
        <v>44065</v>
      </c>
      <c r="D30387">
        <v>0</v>
      </c>
    </row>
    <row r="30388" spans="1:4" x14ac:dyDescent="0.3">
      <c r="A30388" s="1" t="s">
        <v>44063</v>
      </c>
      <c r="B30388" s="1" t="s">
        <v>5</v>
      </c>
      <c r="C30388" s="1" t="s">
        <v>44066</v>
      </c>
      <c r="D30388">
        <v>0</v>
      </c>
    </row>
    <row r="30389" spans="1:4" x14ac:dyDescent="0.3">
      <c r="A30389" s="1" t="s">
        <v>44067</v>
      </c>
      <c r="B30389" s="1" t="s">
        <v>5</v>
      </c>
      <c r="C30389" s="1" t="s">
        <v>44068</v>
      </c>
      <c r="D30389">
        <v>1</v>
      </c>
    </row>
    <row r="30390" spans="1:4" x14ac:dyDescent="0.3">
      <c r="A30390" s="1" t="s">
        <v>44069</v>
      </c>
      <c r="B30390" s="1" t="s">
        <v>44069</v>
      </c>
      <c r="C30390" s="1" t="s">
        <v>44070</v>
      </c>
      <c r="D30390">
        <v>1</v>
      </c>
    </row>
    <row r="30391" spans="1:4" x14ac:dyDescent="0.3">
      <c r="A30391" s="1" t="s">
        <v>44071</v>
      </c>
      <c r="B30391" s="1" t="s">
        <v>5</v>
      </c>
      <c r="C30391" s="1" t="s">
        <v>44072</v>
      </c>
      <c r="D30391">
        <v>1</v>
      </c>
    </row>
    <row r="30392" spans="1:4" x14ac:dyDescent="0.3">
      <c r="A30392" s="1" t="s">
        <v>44073</v>
      </c>
      <c r="B30392" s="1" t="s">
        <v>5</v>
      </c>
      <c r="C30392" s="1" t="s">
        <v>44074</v>
      </c>
      <c r="D30392">
        <v>1</v>
      </c>
    </row>
    <row r="30393" spans="1:4" x14ac:dyDescent="0.3">
      <c r="A30393" s="1" t="s">
        <v>44075</v>
      </c>
      <c r="B30393" s="1" t="s">
        <v>5</v>
      </c>
      <c r="C30393" s="1" t="s">
        <v>44076</v>
      </c>
      <c r="D30393">
        <v>1</v>
      </c>
    </row>
    <row r="30394" spans="1:4" x14ac:dyDescent="0.3">
      <c r="A30394" s="1" t="s">
        <v>44075</v>
      </c>
      <c r="B30394" s="1" t="s">
        <v>5</v>
      </c>
      <c r="C30394" s="1" t="s">
        <v>44077</v>
      </c>
      <c r="D30394">
        <v>0</v>
      </c>
    </row>
    <row r="30395" spans="1:4" x14ac:dyDescent="0.3">
      <c r="A30395" s="1" t="s">
        <v>44075</v>
      </c>
      <c r="B30395" s="1" t="s">
        <v>5</v>
      </c>
      <c r="C30395" s="1" t="s">
        <v>44078</v>
      </c>
      <c r="D30395">
        <v>0</v>
      </c>
    </row>
    <row r="30396" spans="1:4" x14ac:dyDescent="0.3">
      <c r="A30396" s="1" t="s">
        <v>44079</v>
      </c>
      <c r="B30396" s="1" t="s">
        <v>5</v>
      </c>
      <c r="C30396" s="1" t="s">
        <v>22502</v>
      </c>
      <c r="D30396">
        <v>1</v>
      </c>
    </row>
    <row r="30397" spans="1:4" x14ac:dyDescent="0.3">
      <c r="A30397" s="1" t="s">
        <v>44080</v>
      </c>
      <c r="B30397" s="1" t="s">
        <v>44080</v>
      </c>
      <c r="C30397" s="1" t="s">
        <v>44081</v>
      </c>
      <c r="D30397">
        <v>1</v>
      </c>
    </row>
    <row r="30398" spans="1:4" x14ac:dyDescent="0.3">
      <c r="A30398" s="1" t="s">
        <v>44080</v>
      </c>
      <c r="B30398" s="1" t="s">
        <v>44080</v>
      </c>
      <c r="C30398" s="1" t="s">
        <v>44082</v>
      </c>
      <c r="D30398">
        <v>0</v>
      </c>
    </row>
    <row r="30399" spans="1:4" x14ac:dyDescent="0.3">
      <c r="A30399" s="1" t="s">
        <v>44083</v>
      </c>
      <c r="B30399" s="1" t="s">
        <v>44083</v>
      </c>
      <c r="C30399" s="1" t="s">
        <v>44084</v>
      </c>
      <c r="D30399">
        <v>1</v>
      </c>
    </row>
    <row r="30400" spans="1:4" x14ac:dyDescent="0.3">
      <c r="A30400" s="1" t="s">
        <v>44085</v>
      </c>
      <c r="B30400" s="1" t="s">
        <v>44086</v>
      </c>
      <c r="C30400" s="1" t="s">
        <v>44087</v>
      </c>
      <c r="D30400">
        <v>1</v>
      </c>
    </row>
    <row r="30401" spans="1:4" x14ac:dyDescent="0.3">
      <c r="A30401" s="1" t="s">
        <v>44085</v>
      </c>
      <c r="B30401" s="1" t="s">
        <v>44086</v>
      </c>
      <c r="C30401" s="1" t="s">
        <v>44088</v>
      </c>
      <c r="D30401">
        <v>0</v>
      </c>
    </row>
    <row r="30402" spans="1:4" x14ac:dyDescent="0.3">
      <c r="A30402" s="1" t="s">
        <v>44089</v>
      </c>
      <c r="B30402" s="1" t="s">
        <v>5</v>
      </c>
      <c r="C30402" s="1" t="s">
        <v>44090</v>
      </c>
      <c r="D30402">
        <v>1</v>
      </c>
    </row>
    <row r="30403" spans="1:4" x14ac:dyDescent="0.3">
      <c r="A30403" s="1" t="s">
        <v>44089</v>
      </c>
      <c r="B30403" s="1" t="s">
        <v>5</v>
      </c>
      <c r="C30403" s="1" t="s">
        <v>44091</v>
      </c>
      <c r="D30403">
        <v>0</v>
      </c>
    </row>
    <row r="30404" spans="1:4" x14ac:dyDescent="0.3">
      <c r="A30404" s="1" t="s">
        <v>44089</v>
      </c>
      <c r="B30404" s="1" t="s">
        <v>5</v>
      </c>
      <c r="C30404" s="1" t="s">
        <v>44092</v>
      </c>
      <c r="D30404">
        <v>0</v>
      </c>
    </row>
    <row r="30405" spans="1:4" x14ac:dyDescent="0.3">
      <c r="A30405" s="1" t="s">
        <v>44089</v>
      </c>
      <c r="B30405" s="1" t="s">
        <v>5</v>
      </c>
      <c r="C30405" s="1" t="s">
        <v>44093</v>
      </c>
      <c r="D30405">
        <v>0</v>
      </c>
    </row>
    <row r="30406" spans="1:4" x14ac:dyDescent="0.3">
      <c r="A30406" s="1" t="s">
        <v>44089</v>
      </c>
      <c r="B30406" s="1" t="s">
        <v>5</v>
      </c>
      <c r="C30406" s="1" t="s">
        <v>44094</v>
      </c>
      <c r="D30406">
        <v>0</v>
      </c>
    </row>
    <row r="30407" spans="1:4" x14ac:dyDescent="0.3">
      <c r="A30407" s="1" t="s">
        <v>44095</v>
      </c>
      <c r="B30407" s="1" t="s">
        <v>5</v>
      </c>
      <c r="C30407" s="1" t="s">
        <v>44096</v>
      </c>
      <c r="D30407">
        <v>1</v>
      </c>
    </row>
    <row r="30408" spans="1:4" x14ac:dyDescent="0.3">
      <c r="A30408" s="1" t="s">
        <v>44095</v>
      </c>
      <c r="B30408" s="1" t="s">
        <v>5</v>
      </c>
      <c r="C30408" s="1" t="s">
        <v>44097</v>
      </c>
      <c r="D30408">
        <v>0</v>
      </c>
    </row>
    <row r="30409" spans="1:4" x14ac:dyDescent="0.3">
      <c r="A30409" s="1" t="s">
        <v>44095</v>
      </c>
      <c r="B30409" s="1" t="s">
        <v>5</v>
      </c>
      <c r="C30409" s="1" t="s">
        <v>44098</v>
      </c>
      <c r="D30409">
        <v>0</v>
      </c>
    </row>
    <row r="30410" spans="1:4" x14ac:dyDescent="0.3">
      <c r="A30410" s="1" t="s">
        <v>44095</v>
      </c>
      <c r="B30410" s="1" t="s">
        <v>5</v>
      </c>
      <c r="C30410" s="1" t="s">
        <v>44099</v>
      </c>
      <c r="D30410">
        <v>0</v>
      </c>
    </row>
    <row r="30411" spans="1:4" x14ac:dyDescent="0.3">
      <c r="A30411" s="1" t="s">
        <v>44095</v>
      </c>
      <c r="B30411" s="1" t="s">
        <v>5</v>
      </c>
      <c r="C30411" s="1" t="s">
        <v>44100</v>
      </c>
      <c r="D30411">
        <v>0</v>
      </c>
    </row>
    <row r="30412" spans="1:4" x14ac:dyDescent="0.3">
      <c r="A30412" s="1" t="s">
        <v>44101</v>
      </c>
      <c r="B30412" s="1" t="s">
        <v>5</v>
      </c>
      <c r="C30412" s="1" t="s">
        <v>44102</v>
      </c>
      <c r="D30412">
        <v>1</v>
      </c>
    </row>
    <row r="30413" spans="1:4" x14ac:dyDescent="0.3">
      <c r="A30413" s="1" t="s">
        <v>44101</v>
      </c>
      <c r="B30413" s="1" t="s">
        <v>5</v>
      </c>
      <c r="C30413" s="1" t="s">
        <v>44103</v>
      </c>
      <c r="D30413">
        <v>0</v>
      </c>
    </row>
    <row r="30414" spans="1:4" x14ac:dyDescent="0.3">
      <c r="A30414" s="1" t="s">
        <v>44104</v>
      </c>
      <c r="B30414" s="1" t="s">
        <v>5</v>
      </c>
      <c r="C30414" s="1" t="s">
        <v>44105</v>
      </c>
      <c r="D30414">
        <v>1</v>
      </c>
    </row>
    <row r="30415" spans="1:4" x14ac:dyDescent="0.3">
      <c r="A30415" s="1" t="s">
        <v>44104</v>
      </c>
      <c r="B30415" s="1" t="s">
        <v>5</v>
      </c>
      <c r="C30415" s="1" t="s">
        <v>44106</v>
      </c>
      <c r="D30415">
        <v>0</v>
      </c>
    </row>
    <row r="30416" spans="1:4" x14ac:dyDescent="0.3">
      <c r="A30416" s="1" t="s">
        <v>44104</v>
      </c>
      <c r="B30416" s="1" t="s">
        <v>5</v>
      </c>
      <c r="C30416" s="1" t="s">
        <v>44107</v>
      </c>
      <c r="D30416">
        <v>0</v>
      </c>
    </row>
    <row r="30417" spans="1:4" x14ac:dyDescent="0.3">
      <c r="A30417" s="1" t="s">
        <v>44104</v>
      </c>
      <c r="B30417" s="1" t="s">
        <v>5</v>
      </c>
      <c r="C30417" s="1" t="s">
        <v>44108</v>
      </c>
      <c r="D30417">
        <v>0</v>
      </c>
    </row>
    <row r="30418" spans="1:4" x14ac:dyDescent="0.3">
      <c r="A30418" s="1" t="s">
        <v>44104</v>
      </c>
      <c r="B30418" s="1" t="s">
        <v>5</v>
      </c>
      <c r="C30418" s="1" t="s">
        <v>13122</v>
      </c>
      <c r="D30418">
        <v>0</v>
      </c>
    </row>
    <row r="30419" spans="1:4" x14ac:dyDescent="0.3">
      <c r="A30419" s="1" t="s">
        <v>44109</v>
      </c>
      <c r="B30419" s="1" t="s">
        <v>5</v>
      </c>
      <c r="C30419" s="1" t="s">
        <v>44110</v>
      </c>
      <c r="D30419">
        <v>0</v>
      </c>
    </row>
    <row r="30420" spans="1:4" x14ac:dyDescent="0.3">
      <c r="A30420" s="1" t="s">
        <v>44109</v>
      </c>
      <c r="B30420" s="1" t="s">
        <v>5</v>
      </c>
      <c r="C30420" s="1" t="s">
        <v>44111</v>
      </c>
      <c r="D30420">
        <v>0</v>
      </c>
    </row>
    <row r="30421" spans="1:4" x14ac:dyDescent="0.3">
      <c r="A30421" s="1" t="s">
        <v>44109</v>
      </c>
      <c r="B30421" s="1" t="s">
        <v>5</v>
      </c>
      <c r="C30421" s="1" t="s">
        <v>44112</v>
      </c>
      <c r="D30421">
        <v>0</v>
      </c>
    </row>
    <row r="30422" spans="1:4" x14ac:dyDescent="0.3">
      <c r="A30422" s="1" t="s">
        <v>44109</v>
      </c>
      <c r="B30422" s="1" t="s">
        <v>5</v>
      </c>
      <c r="C30422" s="1" t="s">
        <v>44113</v>
      </c>
      <c r="D30422">
        <v>0</v>
      </c>
    </row>
    <row r="30423" spans="1:4" x14ac:dyDescent="0.3">
      <c r="A30423" s="1" t="s">
        <v>44109</v>
      </c>
      <c r="B30423" s="1" t="s">
        <v>5</v>
      </c>
      <c r="C30423" s="1" t="s">
        <v>29350</v>
      </c>
      <c r="D30423">
        <v>0</v>
      </c>
    </row>
    <row r="30424" spans="1:4" x14ac:dyDescent="0.3">
      <c r="A30424" s="1" t="s">
        <v>44109</v>
      </c>
      <c r="B30424" s="1" t="s">
        <v>5</v>
      </c>
      <c r="C30424" s="1" t="s">
        <v>44114</v>
      </c>
      <c r="D30424">
        <v>0</v>
      </c>
    </row>
    <row r="30425" spans="1:4" x14ac:dyDescent="0.3">
      <c r="A30425" s="1" t="s">
        <v>44115</v>
      </c>
      <c r="B30425" s="1" t="s">
        <v>44116</v>
      </c>
      <c r="C30425" s="1" t="s">
        <v>44117</v>
      </c>
      <c r="D30425">
        <v>1</v>
      </c>
    </row>
    <row r="30426" spans="1:4" x14ac:dyDescent="0.3">
      <c r="A30426" s="1" t="s">
        <v>44115</v>
      </c>
      <c r="B30426" s="1" t="s">
        <v>44116</v>
      </c>
      <c r="C30426" s="1" t="s">
        <v>44118</v>
      </c>
      <c r="D30426">
        <v>0</v>
      </c>
    </row>
    <row r="30427" spans="1:4" x14ac:dyDescent="0.3">
      <c r="A30427" s="1" t="s">
        <v>44115</v>
      </c>
      <c r="B30427" s="1" t="s">
        <v>44116</v>
      </c>
      <c r="C30427" s="1" t="s">
        <v>44119</v>
      </c>
      <c r="D30427">
        <v>0</v>
      </c>
    </row>
    <row r="30428" spans="1:4" x14ac:dyDescent="0.3">
      <c r="A30428" s="1" t="s">
        <v>44115</v>
      </c>
      <c r="B30428" s="1" t="s">
        <v>44116</v>
      </c>
      <c r="C30428" s="1" t="s">
        <v>44120</v>
      </c>
      <c r="D30428">
        <v>0</v>
      </c>
    </row>
    <row r="30429" spans="1:4" x14ac:dyDescent="0.3">
      <c r="A30429" s="1" t="s">
        <v>44121</v>
      </c>
      <c r="B30429" s="1" t="s">
        <v>5</v>
      </c>
      <c r="C30429" s="1" t="s">
        <v>44122</v>
      </c>
      <c r="D30429">
        <v>1</v>
      </c>
    </row>
    <row r="30430" spans="1:4" x14ac:dyDescent="0.3">
      <c r="A30430" s="1" t="s">
        <v>44123</v>
      </c>
      <c r="B30430" s="1" t="s">
        <v>44124</v>
      </c>
      <c r="C30430" s="1" t="s">
        <v>44125</v>
      </c>
      <c r="D30430">
        <v>1</v>
      </c>
    </row>
    <row r="30431" spans="1:4" x14ac:dyDescent="0.3">
      <c r="A30431" s="1" t="s">
        <v>44123</v>
      </c>
      <c r="B30431" s="1" t="s">
        <v>44124</v>
      </c>
      <c r="C30431" s="1" t="s">
        <v>44126</v>
      </c>
      <c r="D30431">
        <v>0</v>
      </c>
    </row>
    <row r="30432" spans="1:4" x14ac:dyDescent="0.3">
      <c r="A30432" s="1" t="s">
        <v>44123</v>
      </c>
      <c r="B30432" s="1" t="s">
        <v>44124</v>
      </c>
      <c r="C30432" s="1" t="s">
        <v>44127</v>
      </c>
      <c r="D30432">
        <v>0</v>
      </c>
    </row>
    <row r="30433" spans="1:4" x14ac:dyDescent="0.3">
      <c r="A30433" s="1" t="s">
        <v>44128</v>
      </c>
      <c r="B30433" s="1" t="s">
        <v>44129</v>
      </c>
      <c r="C30433" s="1" t="s">
        <v>44130</v>
      </c>
      <c r="D30433">
        <v>1</v>
      </c>
    </row>
    <row r="30434" spans="1:4" x14ac:dyDescent="0.3">
      <c r="A30434" s="1" t="s">
        <v>44128</v>
      </c>
      <c r="B30434" s="1" t="s">
        <v>44129</v>
      </c>
      <c r="C30434" s="1" t="s">
        <v>44131</v>
      </c>
      <c r="D30434">
        <v>0</v>
      </c>
    </row>
    <row r="30435" spans="1:4" x14ac:dyDescent="0.3">
      <c r="A30435" s="1" t="s">
        <v>44132</v>
      </c>
      <c r="B30435" s="1" t="s">
        <v>5</v>
      </c>
      <c r="C30435" s="1" t="s">
        <v>21825</v>
      </c>
      <c r="D30435">
        <v>0</v>
      </c>
    </row>
    <row r="30436" spans="1:4" x14ac:dyDescent="0.3">
      <c r="A30436" s="1" t="s">
        <v>44133</v>
      </c>
      <c r="B30436" s="1" t="s">
        <v>5</v>
      </c>
      <c r="C30436" s="1" t="s">
        <v>44134</v>
      </c>
      <c r="D30436">
        <v>1</v>
      </c>
    </row>
    <row r="30437" spans="1:4" x14ac:dyDescent="0.3">
      <c r="A30437" s="1" t="s">
        <v>44133</v>
      </c>
      <c r="B30437" s="1" t="s">
        <v>5</v>
      </c>
      <c r="C30437" s="1" t="s">
        <v>44135</v>
      </c>
      <c r="D30437">
        <v>0</v>
      </c>
    </row>
    <row r="30438" spans="1:4" x14ac:dyDescent="0.3">
      <c r="A30438" s="1" t="s">
        <v>44133</v>
      </c>
      <c r="B30438" s="1" t="s">
        <v>5</v>
      </c>
      <c r="C30438" s="1" t="s">
        <v>44136</v>
      </c>
      <c r="D30438">
        <v>0</v>
      </c>
    </row>
    <row r="30439" spans="1:4" x14ac:dyDescent="0.3">
      <c r="A30439" s="1" t="s">
        <v>15885</v>
      </c>
      <c r="B30439" s="1" t="s">
        <v>5</v>
      </c>
      <c r="C30439" s="1" t="s">
        <v>43496</v>
      </c>
      <c r="D30439">
        <v>1</v>
      </c>
    </row>
    <row r="30440" spans="1:4" x14ac:dyDescent="0.3">
      <c r="A30440" s="1" t="s">
        <v>15885</v>
      </c>
      <c r="B30440" s="1" t="s">
        <v>5</v>
      </c>
      <c r="C30440" s="1" t="s">
        <v>43969</v>
      </c>
      <c r="D30440">
        <v>0</v>
      </c>
    </row>
    <row r="30441" spans="1:4" x14ac:dyDescent="0.3">
      <c r="A30441" s="1" t="s">
        <v>15885</v>
      </c>
      <c r="B30441" s="1" t="s">
        <v>5</v>
      </c>
      <c r="C30441" s="1" t="s">
        <v>44137</v>
      </c>
      <c r="D30441">
        <v>0</v>
      </c>
    </row>
    <row r="30442" spans="1:4" x14ac:dyDescent="0.3">
      <c r="A30442" s="1" t="s">
        <v>44138</v>
      </c>
      <c r="B30442" s="1" t="s">
        <v>5</v>
      </c>
      <c r="C30442" s="1" t="s">
        <v>44139</v>
      </c>
      <c r="D30442">
        <v>1</v>
      </c>
    </row>
    <row r="30443" spans="1:4" x14ac:dyDescent="0.3">
      <c r="A30443" s="1" t="s">
        <v>44138</v>
      </c>
      <c r="B30443" s="1" t="s">
        <v>5</v>
      </c>
      <c r="C30443" s="1" t="s">
        <v>44140</v>
      </c>
      <c r="D30443">
        <v>0</v>
      </c>
    </row>
    <row r="30444" spans="1:4" x14ac:dyDescent="0.3">
      <c r="A30444" s="1" t="s">
        <v>44138</v>
      </c>
      <c r="B30444" s="1" t="s">
        <v>5</v>
      </c>
      <c r="C30444" s="1" t="s">
        <v>44141</v>
      </c>
      <c r="D30444">
        <v>0</v>
      </c>
    </row>
    <row r="30445" spans="1:4" x14ac:dyDescent="0.3">
      <c r="A30445" s="1" t="s">
        <v>44138</v>
      </c>
      <c r="B30445" s="1" t="s">
        <v>5</v>
      </c>
      <c r="C30445" s="1" t="s">
        <v>44142</v>
      </c>
      <c r="D30445">
        <v>0</v>
      </c>
    </row>
    <row r="30446" spans="1:4" x14ac:dyDescent="0.3">
      <c r="A30446" s="1" t="s">
        <v>44143</v>
      </c>
      <c r="B30446" s="1" t="s">
        <v>5</v>
      </c>
      <c r="C30446" s="1" t="s">
        <v>44144</v>
      </c>
      <c r="D30446">
        <v>1</v>
      </c>
    </row>
    <row r="30447" spans="1:4" x14ac:dyDescent="0.3">
      <c r="A30447" s="1" t="s">
        <v>44143</v>
      </c>
      <c r="B30447" s="1" t="s">
        <v>5</v>
      </c>
      <c r="C30447" s="1" t="s">
        <v>44145</v>
      </c>
      <c r="D30447">
        <v>0</v>
      </c>
    </row>
    <row r="30448" spans="1:4" x14ac:dyDescent="0.3">
      <c r="A30448" s="1" t="s">
        <v>44143</v>
      </c>
      <c r="B30448" s="1" t="s">
        <v>5</v>
      </c>
      <c r="C30448" s="1" t="s">
        <v>44146</v>
      </c>
      <c r="D30448">
        <v>0</v>
      </c>
    </row>
    <row r="30449" spans="1:4" x14ac:dyDescent="0.3">
      <c r="A30449" s="1" t="s">
        <v>44143</v>
      </c>
      <c r="B30449" s="1" t="s">
        <v>5</v>
      </c>
      <c r="C30449" s="1" t="s">
        <v>44147</v>
      </c>
      <c r="D30449">
        <v>0</v>
      </c>
    </row>
    <row r="30450" spans="1:4" x14ac:dyDescent="0.3">
      <c r="A30450" s="1" t="s">
        <v>44143</v>
      </c>
      <c r="B30450" s="1" t="s">
        <v>5</v>
      </c>
      <c r="C30450" s="1" t="s">
        <v>44148</v>
      </c>
      <c r="D30450">
        <v>0</v>
      </c>
    </row>
    <row r="30451" spans="1:4" x14ac:dyDescent="0.3">
      <c r="A30451" s="1" t="s">
        <v>44143</v>
      </c>
      <c r="B30451" s="1" t="s">
        <v>5</v>
      </c>
      <c r="C30451" s="1" t="s">
        <v>44149</v>
      </c>
      <c r="D30451">
        <v>0</v>
      </c>
    </row>
    <row r="30452" spans="1:4" x14ac:dyDescent="0.3">
      <c r="A30452" s="1" t="s">
        <v>44143</v>
      </c>
      <c r="B30452" s="1" t="s">
        <v>5</v>
      </c>
      <c r="C30452" s="1" t="s">
        <v>44150</v>
      </c>
      <c r="D30452">
        <v>0</v>
      </c>
    </row>
    <row r="30453" spans="1:4" x14ac:dyDescent="0.3">
      <c r="A30453" s="1" t="s">
        <v>44151</v>
      </c>
      <c r="B30453" s="1" t="s">
        <v>5</v>
      </c>
      <c r="C30453" s="1" t="s">
        <v>44152</v>
      </c>
      <c r="D30453">
        <v>1</v>
      </c>
    </row>
    <row r="30454" spans="1:4" x14ac:dyDescent="0.3">
      <c r="A30454" s="1" t="s">
        <v>44151</v>
      </c>
      <c r="B30454" s="1" t="s">
        <v>5</v>
      </c>
      <c r="C30454" s="1" t="s">
        <v>21825</v>
      </c>
      <c r="D30454">
        <v>0</v>
      </c>
    </row>
    <row r="30455" spans="1:4" x14ac:dyDescent="0.3">
      <c r="A30455" s="1" t="s">
        <v>44153</v>
      </c>
      <c r="B30455" s="1" t="s">
        <v>5</v>
      </c>
      <c r="C30455" s="1" t="s">
        <v>44154</v>
      </c>
      <c r="D30455">
        <v>1</v>
      </c>
    </row>
    <row r="30456" spans="1:4" x14ac:dyDescent="0.3">
      <c r="A30456" s="1" t="s">
        <v>44153</v>
      </c>
      <c r="B30456" s="1" t="s">
        <v>5</v>
      </c>
      <c r="C30456" s="1" t="s">
        <v>21825</v>
      </c>
      <c r="D30456">
        <v>0</v>
      </c>
    </row>
    <row r="30457" spans="1:4" x14ac:dyDescent="0.3">
      <c r="A30457" s="1" t="s">
        <v>44155</v>
      </c>
      <c r="B30457" s="1" t="s">
        <v>5</v>
      </c>
      <c r="C30457" s="1" t="s">
        <v>44156</v>
      </c>
      <c r="D30457">
        <v>1</v>
      </c>
    </row>
    <row r="30458" spans="1:4" x14ac:dyDescent="0.3">
      <c r="A30458" s="1" t="s">
        <v>44157</v>
      </c>
      <c r="B30458" s="1" t="s">
        <v>5</v>
      </c>
      <c r="C30458" s="1" t="s">
        <v>44158</v>
      </c>
      <c r="D30458">
        <v>1</v>
      </c>
    </row>
    <row r="30459" spans="1:4" x14ac:dyDescent="0.3">
      <c r="A30459" s="1" t="s">
        <v>44159</v>
      </c>
      <c r="B30459" s="1" t="s">
        <v>5</v>
      </c>
      <c r="C30459" s="1" t="s">
        <v>44160</v>
      </c>
      <c r="D30459">
        <v>1</v>
      </c>
    </row>
    <row r="30460" spans="1:4" x14ac:dyDescent="0.3">
      <c r="A30460" s="1" t="s">
        <v>44161</v>
      </c>
      <c r="B30460" s="1" t="s">
        <v>44162</v>
      </c>
      <c r="C30460" s="1" t="s">
        <v>16257</v>
      </c>
      <c r="D30460">
        <v>1</v>
      </c>
    </row>
    <row r="30461" spans="1:4" x14ac:dyDescent="0.3">
      <c r="A30461" s="1" t="s">
        <v>44163</v>
      </c>
      <c r="B30461" s="1" t="s">
        <v>5</v>
      </c>
      <c r="C30461" s="1" t="s">
        <v>44164</v>
      </c>
      <c r="D30461">
        <v>1</v>
      </c>
    </row>
    <row r="30462" spans="1:4" x14ac:dyDescent="0.3">
      <c r="A30462" s="1" t="s">
        <v>44163</v>
      </c>
      <c r="B30462" s="1" t="s">
        <v>5</v>
      </c>
      <c r="C30462" s="1" t="s">
        <v>44165</v>
      </c>
      <c r="D30462">
        <v>0</v>
      </c>
    </row>
    <row r="30463" spans="1:4" x14ac:dyDescent="0.3">
      <c r="A30463" s="1" t="s">
        <v>44166</v>
      </c>
      <c r="B30463" s="1" t="s">
        <v>5</v>
      </c>
      <c r="C30463" s="1" t="s">
        <v>44167</v>
      </c>
      <c r="D30463">
        <v>1</v>
      </c>
    </row>
    <row r="30464" spans="1:4" x14ac:dyDescent="0.3">
      <c r="A30464" s="1" t="s">
        <v>44168</v>
      </c>
      <c r="B30464" s="1" t="s">
        <v>5</v>
      </c>
      <c r="C30464" s="1" t="s">
        <v>44169</v>
      </c>
      <c r="D30464">
        <v>1</v>
      </c>
    </row>
    <row r="30465" spans="1:4" x14ac:dyDescent="0.3">
      <c r="A30465" s="1" t="s">
        <v>44170</v>
      </c>
      <c r="B30465" s="1" t="s">
        <v>44171</v>
      </c>
      <c r="C30465" s="1" t="s">
        <v>44172</v>
      </c>
      <c r="D30465">
        <v>1</v>
      </c>
    </row>
    <row r="30466" spans="1:4" x14ac:dyDescent="0.3">
      <c r="A30466" s="1" t="s">
        <v>44173</v>
      </c>
      <c r="B30466" s="1" t="s">
        <v>5</v>
      </c>
      <c r="C30466" s="1" t="s">
        <v>44174</v>
      </c>
      <c r="D30466">
        <v>1</v>
      </c>
    </row>
    <row r="30467" spans="1:4" x14ac:dyDescent="0.3">
      <c r="A30467" s="1" t="s">
        <v>44173</v>
      </c>
      <c r="B30467" s="1" t="s">
        <v>5</v>
      </c>
      <c r="C30467" s="1" t="s">
        <v>44175</v>
      </c>
      <c r="D30467">
        <v>0</v>
      </c>
    </row>
    <row r="30468" spans="1:4" x14ac:dyDescent="0.3">
      <c r="A30468" s="1" t="s">
        <v>44173</v>
      </c>
      <c r="B30468" s="1" t="s">
        <v>5</v>
      </c>
      <c r="C30468" s="1" t="s">
        <v>44176</v>
      </c>
      <c r="D30468">
        <v>0</v>
      </c>
    </row>
    <row r="30469" spans="1:4" x14ac:dyDescent="0.3">
      <c r="A30469" s="1" t="s">
        <v>44177</v>
      </c>
      <c r="B30469" s="1" t="s">
        <v>5</v>
      </c>
      <c r="C30469" s="1" t="s">
        <v>44178</v>
      </c>
      <c r="D30469">
        <v>1</v>
      </c>
    </row>
    <row r="30470" spans="1:4" x14ac:dyDescent="0.3">
      <c r="A30470" s="1" t="s">
        <v>44177</v>
      </c>
      <c r="B30470" s="1" t="s">
        <v>5</v>
      </c>
      <c r="C30470" s="1" t="s">
        <v>44179</v>
      </c>
      <c r="D30470">
        <v>0</v>
      </c>
    </row>
    <row r="30471" spans="1:4" x14ac:dyDescent="0.3">
      <c r="A30471" s="1" t="s">
        <v>44177</v>
      </c>
      <c r="B30471" s="1" t="s">
        <v>5</v>
      </c>
      <c r="C30471" s="1" t="s">
        <v>44180</v>
      </c>
      <c r="D30471">
        <v>0</v>
      </c>
    </row>
    <row r="30472" spans="1:4" x14ac:dyDescent="0.3">
      <c r="A30472" s="1" t="s">
        <v>44177</v>
      </c>
      <c r="B30472" s="1" t="s">
        <v>5</v>
      </c>
      <c r="C30472" s="1" t="s">
        <v>44181</v>
      </c>
      <c r="D30472">
        <v>0</v>
      </c>
    </row>
    <row r="30473" spans="1:4" x14ac:dyDescent="0.3">
      <c r="A30473" s="1" t="s">
        <v>44177</v>
      </c>
      <c r="B30473" s="1" t="s">
        <v>5</v>
      </c>
      <c r="C30473" s="1" t="s">
        <v>3462</v>
      </c>
      <c r="D30473">
        <v>0</v>
      </c>
    </row>
    <row r="30474" spans="1:4" x14ac:dyDescent="0.3">
      <c r="A30474" s="1" t="s">
        <v>44177</v>
      </c>
      <c r="B30474" s="1" t="s">
        <v>5</v>
      </c>
      <c r="C30474" s="1" t="s">
        <v>4876</v>
      </c>
      <c r="D30474">
        <v>0</v>
      </c>
    </row>
    <row r="30475" spans="1:4" x14ac:dyDescent="0.3">
      <c r="A30475" s="1" t="s">
        <v>44177</v>
      </c>
      <c r="B30475" s="1" t="s">
        <v>5</v>
      </c>
      <c r="C30475" s="1" t="s">
        <v>44182</v>
      </c>
      <c r="D30475">
        <v>0</v>
      </c>
    </row>
    <row r="30476" spans="1:4" x14ac:dyDescent="0.3">
      <c r="A30476" s="1" t="s">
        <v>44183</v>
      </c>
      <c r="B30476" s="1" t="s">
        <v>44184</v>
      </c>
      <c r="C30476" s="1" t="s">
        <v>44185</v>
      </c>
      <c r="D30476">
        <v>1</v>
      </c>
    </row>
    <row r="30477" spans="1:4" x14ac:dyDescent="0.3">
      <c r="A30477" s="1" t="s">
        <v>44186</v>
      </c>
      <c r="B30477" s="1" t="s">
        <v>5</v>
      </c>
      <c r="C30477" s="1" t="s">
        <v>44187</v>
      </c>
      <c r="D30477">
        <v>1</v>
      </c>
    </row>
    <row r="30478" spans="1:4" x14ac:dyDescent="0.3">
      <c r="A30478" s="1" t="s">
        <v>44186</v>
      </c>
      <c r="B30478" s="1" t="s">
        <v>5</v>
      </c>
      <c r="C30478" s="1" t="s">
        <v>44188</v>
      </c>
      <c r="D30478">
        <v>0</v>
      </c>
    </row>
    <row r="30479" spans="1:4" x14ac:dyDescent="0.3">
      <c r="A30479" s="1" t="s">
        <v>44189</v>
      </c>
      <c r="B30479" s="1" t="s">
        <v>5</v>
      </c>
      <c r="C30479" s="1" t="s">
        <v>44190</v>
      </c>
      <c r="D30479">
        <v>1</v>
      </c>
    </row>
    <row r="30480" spans="1:4" x14ac:dyDescent="0.3">
      <c r="A30480" s="1" t="s">
        <v>44189</v>
      </c>
      <c r="B30480" s="1" t="s">
        <v>5</v>
      </c>
      <c r="C30480" s="1" t="s">
        <v>44191</v>
      </c>
      <c r="D30480">
        <v>0</v>
      </c>
    </row>
    <row r="30481" spans="1:4" x14ac:dyDescent="0.3">
      <c r="A30481" s="1" t="s">
        <v>44189</v>
      </c>
      <c r="B30481" s="1" t="s">
        <v>5</v>
      </c>
      <c r="C30481" s="1" t="s">
        <v>44192</v>
      </c>
      <c r="D30481">
        <v>0</v>
      </c>
    </row>
    <row r="30482" spans="1:4" x14ac:dyDescent="0.3">
      <c r="A30482" s="1" t="s">
        <v>44189</v>
      </c>
      <c r="B30482" s="1" t="s">
        <v>5</v>
      </c>
      <c r="C30482" s="1" t="s">
        <v>44193</v>
      </c>
      <c r="D30482">
        <v>0</v>
      </c>
    </row>
    <row r="30483" spans="1:4" x14ac:dyDescent="0.3">
      <c r="A30483" s="1" t="s">
        <v>44189</v>
      </c>
      <c r="B30483" s="1" t="s">
        <v>5</v>
      </c>
      <c r="C30483" s="1" t="s">
        <v>44194</v>
      </c>
      <c r="D30483">
        <v>0</v>
      </c>
    </row>
    <row r="30484" spans="1:4" x14ac:dyDescent="0.3">
      <c r="A30484" s="1" t="s">
        <v>44195</v>
      </c>
      <c r="B30484" s="1" t="s">
        <v>5</v>
      </c>
      <c r="C30484" s="1" t="s">
        <v>44196</v>
      </c>
      <c r="D30484">
        <v>1</v>
      </c>
    </row>
    <row r="30485" spans="1:4" x14ac:dyDescent="0.3">
      <c r="A30485" s="1" t="s">
        <v>44195</v>
      </c>
      <c r="B30485" s="1" t="s">
        <v>5</v>
      </c>
      <c r="C30485" s="1" t="s">
        <v>44197</v>
      </c>
      <c r="D30485">
        <v>0</v>
      </c>
    </row>
    <row r="30486" spans="1:4" x14ac:dyDescent="0.3">
      <c r="A30486" s="1" t="s">
        <v>44195</v>
      </c>
      <c r="B30486" s="1" t="s">
        <v>5</v>
      </c>
      <c r="C30486" s="1" t="s">
        <v>44198</v>
      </c>
      <c r="D30486">
        <v>0</v>
      </c>
    </row>
    <row r="30487" spans="1:4" x14ac:dyDescent="0.3">
      <c r="A30487" s="1" t="s">
        <v>44195</v>
      </c>
      <c r="B30487" s="1" t="s">
        <v>5</v>
      </c>
      <c r="C30487" s="1" t="s">
        <v>44199</v>
      </c>
      <c r="D30487">
        <v>0</v>
      </c>
    </row>
    <row r="30488" spans="1:4" x14ac:dyDescent="0.3">
      <c r="A30488" s="1" t="s">
        <v>44195</v>
      </c>
      <c r="B30488" s="1" t="s">
        <v>5</v>
      </c>
      <c r="C30488" s="1" t="s">
        <v>44200</v>
      </c>
      <c r="D30488">
        <v>0</v>
      </c>
    </row>
    <row r="30489" spans="1:4" x14ac:dyDescent="0.3">
      <c r="A30489" s="1" t="s">
        <v>44195</v>
      </c>
      <c r="B30489" s="1" t="s">
        <v>5</v>
      </c>
      <c r="C30489" s="1" t="s">
        <v>44201</v>
      </c>
      <c r="D30489">
        <v>0</v>
      </c>
    </row>
    <row r="30490" spans="1:4" x14ac:dyDescent="0.3">
      <c r="A30490" s="1" t="s">
        <v>44202</v>
      </c>
      <c r="B30490" s="1" t="s">
        <v>5</v>
      </c>
      <c r="C30490" s="1" t="s">
        <v>44203</v>
      </c>
      <c r="D30490">
        <v>1</v>
      </c>
    </row>
    <row r="30491" spans="1:4" x14ac:dyDescent="0.3">
      <c r="A30491" s="1" t="s">
        <v>44202</v>
      </c>
      <c r="B30491" s="1" t="s">
        <v>5</v>
      </c>
      <c r="C30491" s="1" t="s">
        <v>44204</v>
      </c>
      <c r="D30491">
        <v>0</v>
      </c>
    </row>
    <row r="30492" spans="1:4" x14ac:dyDescent="0.3">
      <c r="A30492" s="1" t="s">
        <v>44202</v>
      </c>
      <c r="B30492" s="1" t="s">
        <v>5</v>
      </c>
      <c r="C30492" s="1" t="s">
        <v>44205</v>
      </c>
      <c r="D30492">
        <v>0</v>
      </c>
    </row>
    <row r="30493" spans="1:4" x14ac:dyDescent="0.3">
      <c r="A30493" s="1" t="s">
        <v>44206</v>
      </c>
      <c r="B30493" s="1" t="s">
        <v>44207</v>
      </c>
      <c r="C30493" s="1" t="s">
        <v>44208</v>
      </c>
      <c r="D30493">
        <v>1</v>
      </c>
    </row>
    <row r="30494" spans="1:4" x14ac:dyDescent="0.3">
      <c r="A30494" s="1" t="s">
        <v>44209</v>
      </c>
      <c r="B30494" s="1" t="s">
        <v>44210</v>
      </c>
      <c r="C30494" s="1" t="s">
        <v>44211</v>
      </c>
      <c r="D30494">
        <v>1</v>
      </c>
    </row>
    <row r="30495" spans="1:4" x14ac:dyDescent="0.3">
      <c r="A30495" s="1" t="s">
        <v>44209</v>
      </c>
      <c r="B30495" s="1" t="s">
        <v>44210</v>
      </c>
      <c r="C30495" s="1" t="s">
        <v>44212</v>
      </c>
      <c r="D30495">
        <v>0</v>
      </c>
    </row>
    <row r="30496" spans="1:4" x14ac:dyDescent="0.3">
      <c r="A30496" s="1" t="s">
        <v>44213</v>
      </c>
      <c r="B30496" s="1" t="s">
        <v>44213</v>
      </c>
      <c r="C30496" s="1" t="s">
        <v>44214</v>
      </c>
      <c r="D30496">
        <v>0</v>
      </c>
    </row>
    <row r="30497" spans="1:4" x14ac:dyDescent="0.3">
      <c r="A30497" s="1" t="s">
        <v>44213</v>
      </c>
      <c r="B30497" s="1" t="s">
        <v>44213</v>
      </c>
      <c r="C30497" s="1" t="s">
        <v>44215</v>
      </c>
      <c r="D30497">
        <v>0</v>
      </c>
    </row>
    <row r="30498" spans="1:4" x14ac:dyDescent="0.3">
      <c r="A30498" s="1" t="s">
        <v>44213</v>
      </c>
      <c r="B30498" s="1" t="s">
        <v>44213</v>
      </c>
      <c r="C30498" s="1" t="s">
        <v>44216</v>
      </c>
      <c r="D30498">
        <v>0</v>
      </c>
    </row>
    <row r="30499" spans="1:4" x14ac:dyDescent="0.3">
      <c r="A30499" s="1" t="s">
        <v>44217</v>
      </c>
      <c r="B30499" s="1" t="s">
        <v>44218</v>
      </c>
      <c r="C30499" s="1" t="s">
        <v>44219</v>
      </c>
      <c r="D30499">
        <v>1</v>
      </c>
    </row>
    <row r="30500" spans="1:4" x14ac:dyDescent="0.3">
      <c r="A30500" s="1" t="s">
        <v>44220</v>
      </c>
      <c r="B30500" s="1" t="s">
        <v>44221</v>
      </c>
      <c r="C30500" s="1" t="s">
        <v>44222</v>
      </c>
      <c r="D30500">
        <v>0</v>
      </c>
    </row>
    <row r="30501" spans="1:4" x14ac:dyDescent="0.3">
      <c r="A30501" s="1" t="s">
        <v>44220</v>
      </c>
      <c r="B30501" s="1" t="s">
        <v>44221</v>
      </c>
      <c r="C30501" s="1" t="s">
        <v>44223</v>
      </c>
      <c r="D30501">
        <v>0</v>
      </c>
    </row>
    <row r="30502" spans="1:4" x14ac:dyDescent="0.3">
      <c r="A30502" s="1" t="s">
        <v>44220</v>
      </c>
      <c r="B30502" s="1" t="s">
        <v>44221</v>
      </c>
      <c r="C30502" s="1" t="s">
        <v>44224</v>
      </c>
      <c r="D30502">
        <v>0</v>
      </c>
    </row>
    <row r="30503" spans="1:4" x14ac:dyDescent="0.3">
      <c r="A30503" s="1" t="s">
        <v>44225</v>
      </c>
      <c r="B30503" s="1" t="s">
        <v>5</v>
      </c>
      <c r="C30503" s="1" t="s">
        <v>44226</v>
      </c>
      <c r="D30503">
        <v>1</v>
      </c>
    </row>
    <row r="30504" spans="1:4" x14ac:dyDescent="0.3">
      <c r="A30504" s="1" t="s">
        <v>44227</v>
      </c>
      <c r="B30504" s="1" t="s">
        <v>5</v>
      </c>
      <c r="C30504" s="1" t="s">
        <v>44228</v>
      </c>
      <c r="D30504">
        <v>1</v>
      </c>
    </row>
    <row r="30505" spans="1:4" x14ac:dyDescent="0.3">
      <c r="A30505" s="1" t="s">
        <v>44227</v>
      </c>
      <c r="B30505" s="1" t="s">
        <v>5</v>
      </c>
      <c r="C30505" s="1" t="s">
        <v>44229</v>
      </c>
      <c r="D30505">
        <v>0</v>
      </c>
    </row>
    <row r="30506" spans="1:4" x14ac:dyDescent="0.3">
      <c r="A30506" s="1" t="s">
        <v>44227</v>
      </c>
      <c r="B30506" s="1" t="s">
        <v>5</v>
      </c>
      <c r="C30506" s="1" t="s">
        <v>24589</v>
      </c>
      <c r="D30506">
        <v>0</v>
      </c>
    </row>
    <row r="30507" spans="1:4" x14ac:dyDescent="0.3">
      <c r="A30507" s="1" t="s">
        <v>44230</v>
      </c>
      <c r="B30507" s="1" t="s">
        <v>5</v>
      </c>
      <c r="C30507" s="1" t="s">
        <v>44231</v>
      </c>
      <c r="D30507">
        <v>0</v>
      </c>
    </row>
    <row r="30508" spans="1:4" x14ac:dyDescent="0.3">
      <c r="A30508" s="1" t="s">
        <v>44232</v>
      </c>
      <c r="B30508" s="1" t="s">
        <v>5</v>
      </c>
      <c r="C30508" s="1" t="s">
        <v>44233</v>
      </c>
      <c r="D30508">
        <v>1</v>
      </c>
    </row>
    <row r="30509" spans="1:4" x14ac:dyDescent="0.3">
      <c r="A30509" s="1" t="s">
        <v>44232</v>
      </c>
      <c r="B30509" s="1" t="s">
        <v>5</v>
      </c>
      <c r="C30509" s="1" t="s">
        <v>44234</v>
      </c>
      <c r="D30509">
        <v>0</v>
      </c>
    </row>
    <row r="30510" spans="1:4" x14ac:dyDescent="0.3">
      <c r="A30510" s="1" t="s">
        <v>44232</v>
      </c>
      <c r="B30510" s="1" t="s">
        <v>5</v>
      </c>
      <c r="C30510" s="1" t="s">
        <v>44235</v>
      </c>
      <c r="D30510">
        <v>0</v>
      </c>
    </row>
    <row r="30511" spans="1:4" x14ac:dyDescent="0.3">
      <c r="A30511" s="1" t="s">
        <v>44236</v>
      </c>
      <c r="B30511" s="1" t="s">
        <v>5</v>
      </c>
      <c r="C30511" s="1" t="s">
        <v>44237</v>
      </c>
      <c r="D30511">
        <v>1</v>
      </c>
    </row>
    <row r="30512" spans="1:4" x14ac:dyDescent="0.3">
      <c r="A30512" s="1" t="s">
        <v>44238</v>
      </c>
      <c r="B30512" s="1" t="s">
        <v>5</v>
      </c>
      <c r="C30512" s="1" t="s">
        <v>44239</v>
      </c>
      <c r="D30512">
        <v>1</v>
      </c>
    </row>
    <row r="30513" spans="1:4" x14ac:dyDescent="0.3">
      <c r="A30513" s="1" t="s">
        <v>44238</v>
      </c>
      <c r="B30513" s="1" t="s">
        <v>5</v>
      </c>
      <c r="C30513" s="1" t="s">
        <v>44240</v>
      </c>
      <c r="D30513">
        <v>0</v>
      </c>
    </row>
    <row r="30514" spans="1:4" x14ac:dyDescent="0.3">
      <c r="A30514" s="1" t="s">
        <v>44238</v>
      </c>
      <c r="B30514" s="1" t="s">
        <v>5</v>
      </c>
      <c r="C30514" s="1" t="s">
        <v>44241</v>
      </c>
      <c r="D30514">
        <v>0</v>
      </c>
    </row>
    <row r="30515" spans="1:4" x14ac:dyDescent="0.3">
      <c r="A30515" s="1" t="s">
        <v>44238</v>
      </c>
      <c r="B30515" s="1" t="s">
        <v>5</v>
      </c>
      <c r="C30515" s="1" t="s">
        <v>44242</v>
      </c>
      <c r="D30515">
        <v>0</v>
      </c>
    </row>
    <row r="30516" spans="1:4" x14ac:dyDescent="0.3">
      <c r="A30516" s="1" t="s">
        <v>44238</v>
      </c>
      <c r="B30516" s="1" t="s">
        <v>5</v>
      </c>
      <c r="C30516" s="1" t="s">
        <v>44243</v>
      </c>
      <c r="D30516">
        <v>0</v>
      </c>
    </row>
    <row r="30517" spans="1:4" x14ac:dyDescent="0.3">
      <c r="A30517" s="1" t="s">
        <v>44238</v>
      </c>
      <c r="B30517" s="1" t="s">
        <v>5</v>
      </c>
      <c r="C30517" s="1" t="s">
        <v>44244</v>
      </c>
      <c r="D30517">
        <v>0</v>
      </c>
    </row>
    <row r="30518" spans="1:4" x14ac:dyDescent="0.3">
      <c r="A30518" s="1" t="s">
        <v>44245</v>
      </c>
      <c r="B30518" s="1" t="s">
        <v>5</v>
      </c>
      <c r="C30518" s="1" t="s">
        <v>44246</v>
      </c>
      <c r="D30518">
        <v>1</v>
      </c>
    </row>
    <row r="30519" spans="1:4" x14ac:dyDescent="0.3">
      <c r="A30519" s="1" t="s">
        <v>44245</v>
      </c>
      <c r="B30519" s="1" t="s">
        <v>5</v>
      </c>
      <c r="C30519" s="1" t="s">
        <v>44247</v>
      </c>
      <c r="D30519">
        <v>0</v>
      </c>
    </row>
    <row r="30520" spans="1:4" x14ac:dyDescent="0.3">
      <c r="A30520" s="1" t="s">
        <v>44248</v>
      </c>
      <c r="B30520" s="1" t="s">
        <v>5</v>
      </c>
      <c r="C30520" s="1" t="s">
        <v>44249</v>
      </c>
      <c r="D30520">
        <v>1</v>
      </c>
    </row>
    <row r="30521" spans="1:4" x14ac:dyDescent="0.3">
      <c r="A30521" s="1" t="s">
        <v>44250</v>
      </c>
      <c r="B30521" s="1" t="s">
        <v>5</v>
      </c>
      <c r="C30521" s="1" t="s">
        <v>44251</v>
      </c>
      <c r="D30521">
        <v>1</v>
      </c>
    </row>
    <row r="30522" spans="1:4" x14ac:dyDescent="0.3">
      <c r="A30522" s="1" t="s">
        <v>44252</v>
      </c>
      <c r="B30522" s="1" t="s">
        <v>5</v>
      </c>
      <c r="C30522" s="1" t="s">
        <v>44253</v>
      </c>
      <c r="D30522">
        <v>1</v>
      </c>
    </row>
    <row r="30523" spans="1:4" x14ac:dyDescent="0.3">
      <c r="A30523" s="1" t="s">
        <v>44254</v>
      </c>
      <c r="B30523" s="1" t="s">
        <v>5</v>
      </c>
      <c r="C30523" s="1" t="s">
        <v>16410</v>
      </c>
      <c r="D30523">
        <v>1</v>
      </c>
    </row>
    <row r="30524" spans="1:4" x14ac:dyDescent="0.3">
      <c r="A30524" s="1" t="s">
        <v>44255</v>
      </c>
      <c r="B30524" s="1" t="s">
        <v>44256</v>
      </c>
      <c r="C30524" s="1" t="s">
        <v>44257</v>
      </c>
      <c r="D30524">
        <v>1</v>
      </c>
    </row>
    <row r="30525" spans="1:4" x14ac:dyDescent="0.3">
      <c r="A30525" s="1" t="s">
        <v>44255</v>
      </c>
      <c r="B30525" s="1" t="s">
        <v>44256</v>
      </c>
      <c r="C30525" s="1" t="s">
        <v>44258</v>
      </c>
      <c r="D30525">
        <v>0</v>
      </c>
    </row>
    <row r="30526" spans="1:4" x14ac:dyDescent="0.3">
      <c r="A30526" s="1" t="s">
        <v>44255</v>
      </c>
      <c r="B30526" s="1" t="s">
        <v>44256</v>
      </c>
      <c r="C30526" s="1" t="s">
        <v>44259</v>
      </c>
      <c r="D30526">
        <v>0</v>
      </c>
    </row>
    <row r="30527" spans="1:4" x14ac:dyDescent="0.3">
      <c r="A30527" s="1" t="s">
        <v>44260</v>
      </c>
      <c r="B30527" s="1" t="s">
        <v>5</v>
      </c>
      <c r="C30527" s="1" t="s">
        <v>22746</v>
      </c>
      <c r="D30527">
        <v>1</v>
      </c>
    </row>
    <row r="30528" spans="1:4" x14ac:dyDescent="0.3">
      <c r="A30528" s="1" t="s">
        <v>44261</v>
      </c>
      <c r="B30528" s="1" t="s">
        <v>5</v>
      </c>
      <c r="C30528" s="1" t="s">
        <v>44262</v>
      </c>
      <c r="D30528">
        <v>1</v>
      </c>
    </row>
    <row r="30529" spans="1:4" x14ac:dyDescent="0.3">
      <c r="A30529" s="1" t="s">
        <v>44261</v>
      </c>
      <c r="B30529" s="1" t="s">
        <v>5</v>
      </c>
      <c r="C30529" s="1" t="s">
        <v>44263</v>
      </c>
      <c r="D30529">
        <v>0</v>
      </c>
    </row>
    <row r="30530" spans="1:4" x14ac:dyDescent="0.3">
      <c r="A30530" s="1" t="s">
        <v>44264</v>
      </c>
      <c r="B30530" s="1" t="s">
        <v>5</v>
      </c>
      <c r="C30530" s="1" t="s">
        <v>44265</v>
      </c>
      <c r="D30530">
        <v>1</v>
      </c>
    </row>
    <row r="30531" spans="1:4" x14ac:dyDescent="0.3">
      <c r="A30531" s="1" t="s">
        <v>44264</v>
      </c>
      <c r="B30531" s="1" t="s">
        <v>5</v>
      </c>
      <c r="C30531" s="1" t="s">
        <v>44266</v>
      </c>
      <c r="D30531">
        <v>0</v>
      </c>
    </row>
    <row r="30532" spans="1:4" x14ac:dyDescent="0.3">
      <c r="A30532" s="1" t="s">
        <v>44267</v>
      </c>
      <c r="B30532" s="1" t="s">
        <v>5</v>
      </c>
      <c r="C30532" s="1" t="s">
        <v>44268</v>
      </c>
      <c r="D30532">
        <v>1</v>
      </c>
    </row>
    <row r="30533" spans="1:4" x14ac:dyDescent="0.3">
      <c r="A30533" s="1" t="s">
        <v>44267</v>
      </c>
      <c r="B30533" s="1" t="s">
        <v>5</v>
      </c>
      <c r="C30533" s="1" t="s">
        <v>44269</v>
      </c>
      <c r="D30533">
        <v>0</v>
      </c>
    </row>
    <row r="30534" spans="1:4" x14ac:dyDescent="0.3">
      <c r="A30534" s="1" t="s">
        <v>44267</v>
      </c>
      <c r="B30534" s="1" t="s">
        <v>5</v>
      </c>
      <c r="C30534" s="1" t="s">
        <v>44270</v>
      </c>
      <c r="D30534">
        <v>0</v>
      </c>
    </row>
    <row r="30535" spans="1:4" x14ac:dyDescent="0.3">
      <c r="A30535" s="1" t="s">
        <v>44267</v>
      </c>
      <c r="B30535" s="1" t="s">
        <v>5</v>
      </c>
      <c r="C30535" s="1" t="s">
        <v>44271</v>
      </c>
      <c r="D30535">
        <v>0</v>
      </c>
    </row>
    <row r="30536" spans="1:4" x14ac:dyDescent="0.3">
      <c r="A30536" s="1" t="s">
        <v>44272</v>
      </c>
      <c r="B30536" s="1" t="s">
        <v>5</v>
      </c>
      <c r="C30536" s="1" t="s">
        <v>44273</v>
      </c>
      <c r="D30536">
        <v>1</v>
      </c>
    </row>
    <row r="30537" spans="1:4" x14ac:dyDescent="0.3">
      <c r="A30537" s="1" t="s">
        <v>44274</v>
      </c>
      <c r="B30537" s="1" t="s">
        <v>5</v>
      </c>
      <c r="C30537" s="1" t="s">
        <v>44275</v>
      </c>
      <c r="D30537">
        <v>1</v>
      </c>
    </row>
    <row r="30538" spans="1:4" x14ac:dyDescent="0.3">
      <c r="A30538" s="1" t="s">
        <v>44274</v>
      </c>
      <c r="B30538" s="1" t="s">
        <v>5</v>
      </c>
      <c r="C30538" s="1" t="s">
        <v>44276</v>
      </c>
      <c r="D30538">
        <v>0</v>
      </c>
    </row>
    <row r="30539" spans="1:4" x14ac:dyDescent="0.3">
      <c r="A30539" s="1" t="s">
        <v>44277</v>
      </c>
      <c r="B30539" s="1" t="s">
        <v>5</v>
      </c>
      <c r="C30539" s="1" t="s">
        <v>44278</v>
      </c>
      <c r="D30539">
        <v>1</v>
      </c>
    </row>
    <row r="30540" spans="1:4" x14ac:dyDescent="0.3">
      <c r="A30540" s="1" t="s">
        <v>44277</v>
      </c>
      <c r="B30540" s="1" t="s">
        <v>5</v>
      </c>
      <c r="C30540" s="1" t="s">
        <v>44279</v>
      </c>
      <c r="D30540">
        <v>0</v>
      </c>
    </row>
    <row r="30541" spans="1:4" x14ac:dyDescent="0.3">
      <c r="A30541" s="1" t="s">
        <v>44280</v>
      </c>
      <c r="B30541" s="1" t="s">
        <v>5</v>
      </c>
      <c r="C30541" s="1" t="s">
        <v>44281</v>
      </c>
      <c r="D30541">
        <v>1</v>
      </c>
    </row>
    <row r="30542" spans="1:4" x14ac:dyDescent="0.3">
      <c r="A30542" s="1" t="s">
        <v>44280</v>
      </c>
      <c r="B30542" s="1" t="s">
        <v>5</v>
      </c>
      <c r="C30542" s="1" t="s">
        <v>44282</v>
      </c>
      <c r="D30542">
        <v>0</v>
      </c>
    </row>
    <row r="30543" spans="1:4" x14ac:dyDescent="0.3">
      <c r="A30543" s="1" t="s">
        <v>44283</v>
      </c>
      <c r="B30543" s="1" t="s">
        <v>5</v>
      </c>
      <c r="C30543" s="1" t="s">
        <v>44284</v>
      </c>
      <c r="D30543">
        <v>1</v>
      </c>
    </row>
    <row r="30544" spans="1:4" x14ac:dyDescent="0.3">
      <c r="A30544" s="1" t="s">
        <v>44285</v>
      </c>
      <c r="B30544" s="1" t="s">
        <v>5</v>
      </c>
      <c r="C30544" s="1" t="s">
        <v>44286</v>
      </c>
      <c r="D30544">
        <v>1</v>
      </c>
    </row>
    <row r="30545" spans="1:4" x14ac:dyDescent="0.3">
      <c r="A30545" s="1" t="s">
        <v>44285</v>
      </c>
      <c r="B30545" s="1" t="s">
        <v>5</v>
      </c>
      <c r="C30545" s="1" t="s">
        <v>44287</v>
      </c>
      <c r="D30545">
        <v>0</v>
      </c>
    </row>
    <row r="30546" spans="1:4" x14ac:dyDescent="0.3">
      <c r="A30546" s="1" t="s">
        <v>44288</v>
      </c>
      <c r="B30546" s="1" t="s">
        <v>5</v>
      </c>
      <c r="C30546" s="1" t="s">
        <v>44289</v>
      </c>
      <c r="D30546">
        <v>1</v>
      </c>
    </row>
    <row r="30547" spans="1:4" x14ac:dyDescent="0.3">
      <c r="A30547" s="1" t="s">
        <v>44288</v>
      </c>
      <c r="B30547" s="1" t="s">
        <v>5</v>
      </c>
      <c r="C30547" s="1" t="s">
        <v>44290</v>
      </c>
      <c r="D30547">
        <v>0</v>
      </c>
    </row>
    <row r="30548" spans="1:4" x14ac:dyDescent="0.3">
      <c r="A30548" s="1" t="s">
        <v>44291</v>
      </c>
      <c r="B30548" s="1" t="s">
        <v>44292</v>
      </c>
      <c r="C30548" s="1" t="s">
        <v>44293</v>
      </c>
      <c r="D30548">
        <v>1</v>
      </c>
    </row>
    <row r="30549" spans="1:4" x14ac:dyDescent="0.3">
      <c r="A30549" s="1" t="s">
        <v>44291</v>
      </c>
      <c r="B30549" s="1" t="s">
        <v>44292</v>
      </c>
      <c r="C30549" s="1" t="s">
        <v>44294</v>
      </c>
      <c r="D30549">
        <v>0</v>
      </c>
    </row>
    <row r="30550" spans="1:4" x14ac:dyDescent="0.3">
      <c r="A30550" s="1" t="s">
        <v>44291</v>
      </c>
      <c r="B30550" s="1" t="s">
        <v>44292</v>
      </c>
      <c r="C30550" s="1" t="s">
        <v>44295</v>
      </c>
      <c r="D30550">
        <v>0</v>
      </c>
    </row>
    <row r="30551" spans="1:4" x14ac:dyDescent="0.3">
      <c r="A30551" s="1" t="s">
        <v>44291</v>
      </c>
      <c r="B30551" s="1" t="s">
        <v>44292</v>
      </c>
      <c r="C30551" s="1" t="s">
        <v>44296</v>
      </c>
      <c r="D30551">
        <v>0</v>
      </c>
    </row>
    <row r="30552" spans="1:4" x14ac:dyDescent="0.3">
      <c r="A30552" s="1" t="s">
        <v>44297</v>
      </c>
      <c r="B30552" s="1" t="s">
        <v>5</v>
      </c>
      <c r="C30552" s="1" t="s">
        <v>44298</v>
      </c>
      <c r="D30552">
        <v>1</v>
      </c>
    </row>
    <row r="30553" spans="1:4" x14ac:dyDescent="0.3">
      <c r="A30553" s="1" t="s">
        <v>44299</v>
      </c>
      <c r="B30553" s="1" t="s">
        <v>5</v>
      </c>
      <c r="C30553" s="1" t="s">
        <v>44300</v>
      </c>
      <c r="D30553">
        <v>1</v>
      </c>
    </row>
    <row r="30554" spans="1:4" x14ac:dyDescent="0.3">
      <c r="A30554" s="1" t="s">
        <v>44301</v>
      </c>
      <c r="B30554" s="1" t="s">
        <v>5</v>
      </c>
      <c r="C30554" s="1" t="s">
        <v>43646</v>
      </c>
      <c r="D30554">
        <v>1</v>
      </c>
    </row>
    <row r="30555" spans="1:4" x14ac:dyDescent="0.3">
      <c r="A30555" s="1" t="s">
        <v>44302</v>
      </c>
      <c r="B30555" s="1" t="s">
        <v>5</v>
      </c>
      <c r="C30555" s="1" t="s">
        <v>44303</v>
      </c>
      <c r="D30555">
        <v>1</v>
      </c>
    </row>
    <row r="30556" spans="1:4" x14ac:dyDescent="0.3">
      <c r="A30556" s="1" t="s">
        <v>44304</v>
      </c>
      <c r="B30556" s="1" t="s">
        <v>5</v>
      </c>
      <c r="C30556" s="1" t="s">
        <v>44305</v>
      </c>
      <c r="D30556">
        <v>1</v>
      </c>
    </row>
    <row r="30557" spans="1:4" x14ac:dyDescent="0.3">
      <c r="A30557" s="1" t="s">
        <v>44306</v>
      </c>
      <c r="B30557" s="1" t="s">
        <v>5</v>
      </c>
      <c r="C30557" s="1" t="s">
        <v>44307</v>
      </c>
      <c r="D30557">
        <v>1</v>
      </c>
    </row>
    <row r="30558" spans="1:4" x14ac:dyDescent="0.3">
      <c r="A30558" s="1" t="s">
        <v>44306</v>
      </c>
      <c r="B30558" s="1" t="s">
        <v>5</v>
      </c>
      <c r="C30558" s="1" t="s">
        <v>44308</v>
      </c>
      <c r="D30558">
        <v>0</v>
      </c>
    </row>
    <row r="30559" spans="1:4" x14ac:dyDescent="0.3">
      <c r="A30559" s="1" t="s">
        <v>44309</v>
      </c>
      <c r="B30559" s="1" t="s">
        <v>5</v>
      </c>
      <c r="C30559" s="1" t="s">
        <v>44310</v>
      </c>
      <c r="D30559">
        <v>1</v>
      </c>
    </row>
    <row r="30560" spans="1:4" x14ac:dyDescent="0.3">
      <c r="A30560" s="1" t="s">
        <v>44311</v>
      </c>
      <c r="B30560" s="1" t="s">
        <v>5</v>
      </c>
      <c r="C30560" s="1" t="s">
        <v>44312</v>
      </c>
      <c r="D30560">
        <v>1</v>
      </c>
    </row>
    <row r="30561" spans="1:4" x14ac:dyDescent="0.3">
      <c r="A30561" s="1" t="s">
        <v>44311</v>
      </c>
      <c r="B30561" s="1" t="s">
        <v>5</v>
      </c>
      <c r="C30561" s="1" t="s">
        <v>44313</v>
      </c>
      <c r="D30561">
        <v>0</v>
      </c>
    </row>
    <row r="30562" spans="1:4" x14ac:dyDescent="0.3">
      <c r="A30562" s="1" t="s">
        <v>44314</v>
      </c>
      <c r="B30562" s="1" t="s">
        <v>5</v>
      </c>
      <c r="C30562" s="1" t="s">
        <v>44315</v>
      </c>
      <c r="D30562">
        <v>1</v>
      </c>
    </row>
    <row r="30563" spans="1:4" x14ac:dyDescent="0.3">
      <c r="A30563" s="1" t="s">
        <v>44314</v>
      </c>
      <c r="B30563" s="1" t="s">
        <v>5</v>
      </c>
      <c r="C30563" s="1" t="s">
        <v>44316</v>
      </c>
      <c r="D30563">
        <v>0</v>
      </c>
    </row>
    <row r="30564" spans="1:4" x14ac:dyDescent="0.3">
      <c r="A30564" s="1" t="s">
        <v>44314</v>
      </c>
      <c r="B30564" s="1" t="s">
        <v>5</v>
      </c>
      <c r="C30564" s="1" t="s">
        <v>44317</v>
      </c>
      <c r="D30564">
        <v>0</v>
      </c>
    </row>
    <row r="30565" spans="1:4" x14ac:dyDescent="0.3">
      <c r="A30565" s="1" t="s">
        <v>44318</v>
      </c>
      <c r="B30565" s="1" t="s">
        <v>5</v>
      </c>
      <c r="C30565" s="1" t="s">
        <v>44319</v>
      </c>
      <c r="D30565">
        <v>1</v>
      </c>
    </row>
    <row r="30566" spans="1:4" x14ac:dyDescent="0.3">
      <c r="A30566" s="1" t="s">
        <v>44318</v>
      </c>
      <c r="B30566" s="1" t="s">
        <v>5</v>
      </c>
      <c r="C30566" s="1" t="s">
        <v>44320</v>
      </c>
      <c r="D30566">
        <v>0</v>
      </c>
    </row>
    <row r="30567" spans="1:4" x14ac:dyDescent="0.3">
      <c r="A30567" s="1" t="s">
        <v>44321</v>
      </c>
      <c r="B30567" s="1" t="s">
        <v>5</v>
      </c>
      <c r="C30567" s="1" t="s">
        <v>44322</v>
      </c>
      <c r="D30567">
        <v>1</v>
      </c>
    </row>
    <row r="30568" spans="1:4" x14ac:dyDescent="0.3">
      <c r="A30568" s="1" t="s">
        <v>44323</v>
      </c>
      <c r="B30568" s="1" t="s">
        <v>5</v>
      </c>
      <c r="C30568" s="1" t="s">
        <v>22556</v>
      </c>
      <c r="D30568">
        <v>0</v>
      </c>
    </row>
    <row r="30569" spans="1:4" x14ac:dyDescent="0.3">
      <c r="A30569" s="1" t="s">
        <v>44324</v>
      </c>
      <c r="B30569" s="1" t="s">
        <v>5</v>
      </c>
      <c r="C30569" s="1" t="s">
        <v>16257</v>
      </c>
      <c r="D30569">
        <v>1</v>
      </c>
    </row>
    <row r="30570" spans="1:4" x14ac:dyDescent="0.3">
      <c r="A30570" s="1" t="s">
        <v>44325</v>
      </c>
      <c r="B30570" s="1" t="s">
        <v>5</v>
      </c>
      <c r="C30570" s="1" t="s">
        <v>44326</v>
      </c>
      <c r="D30570">
        <v>0</v>
      </c>
    </row>
    <row r="30571" spans="1:4" x14ac:dyDescent="0.3">
      <c r="A30571" s="1" t="s">
        <v>44327</v>
      </c>
      <c r="B30571" s="1" t="s">
        <v>44327</v>
      </c>
      <c r="C30571" s="1" t="s">
        <v>44328</v>
      </c>
      <c r="D30571">
        <v>1</v>
      </c>
    </row>
    <row r="30572" spans="1:4" x14ac:dyDescent="0.3">
      <c r="A30572" s="1" t="s">
        <v>44329</v>
      </c>
      <c r="B30572" s="1" t="s">
        <v>5</v>
      </c>
      <c r="C30572" s="1" t="s">
        <v>44330</v>
      </c>
      <c r="D30572">
        <v>1</v>
      </c>
    </row>
    <row r="30573" spans="1:4" x14ac:dyDescent="0.3">
      <c r="A30573" s="1" t="s">
        <v>44331</v>
      </c>
      <c r="B30573" s="1" t="s">
        <v>5</v>
      </c>
      <c r="C30573" s="1" t="s">
        <v>44332</v>
      </c>
      <c r="D30573">
        <v>1</v>
      </c>
    </row>
    <row r="30574" spans="1:4" x14ac:dyDescent="0.3">
      <c r="A30574" s="1" t="s">
        <v>44331</v>
      </c>
      <c r="B30574" s="1" t="s">
        <v>5</v>
      </c>
      <c r="C30574" s="1" t="s">
        <v>44333</v>
      </c>
      <c r="D30574">
        <v>0</v>
      </c>
    </row>
    <row r="30575" spans="1:4" x14ac:dyDescent="0.3">
      <c r="A30575" s="1" t="s">
        <v>44334</v>
      </c>
      <c r="B30575" s="1" t="s">
        <v>5</v>
      </c>
      <c r="C30575" s="1" t="s">
        <v>16003</v>
      </c>
      <c r="D30575">
        <v>1</v>
      </c>
    </row>
    <row r="30576" spans="1:4" x14ac:dyDescent="0.3">
      <c r="A30576" s="1" t="s">
        <v>44335</v>
      </c>
      <c r="B30576" s="1" t="s">
        <v>5</v>
      </c>
      <c r="C30576" s="1" t="s">
        <v>44336</v>
      </c>
      <c r="D30576">
        <v>1</v>
      </c>
    </row>
    <row r="30577" spans="1:4" x14ac:dyDescent="0.3">
      <c r="A30577" s="1" t="s">
        <v>44337</v>
      </c>
      <c r="B30577" s="1" t="s">
        <v>44337</v>
      </c>
      <c r="C30577" s="1" t="s">
        <v>44338</v>
      </c>
      <c r="D30577">
        <v>0</v>
      </c>
    </row>
    <row r="30578" spans="1:4" x14ac:dyDescent="0.3">
      <c r="A30578" s="1" t="s">
        <v>44339</v>
      </c>
      <c r="B30578" s="1" t="s">
        <v>5</v>
      </c>
      <c r="C30578" s="1" t="s">
        <v>44340</v>
      </c>
      <c r="D30578">
        <v>1</v>
      </c>
    </row>
    <row r="30579" spans="1:4" x14ac:dyDescent="0.3">
      <c r="A30579" s="1" t="s">
        <v>44339</v>
      </c>
      <c r="B30579" s="1" t="s">
        <v>5</v>
      </c>
      <c r="C30579" s="1" t="s">
        <v>44341</v>
      </c>
      <c r="D30579">
        <v>0</v>
      </c>
    </row>
    <row r="30580" spans="1:4" x14ac:dyDescent="0.3">
      <c r="A30580" s="1" t="s">
        <v>44342</v>
      </c>
      <c r="B30580" s="1" t="s">
        <v>5</v>
      </c>
      <c r="C30580" s="1" t="s">
        <v>44343</v>
      </c>
      <c r="D30580">
        <v>1</v>
      </c>
    </row>
    <row r="30581" spans="1:4" x14ac:dyDescent="0.3">
      <c r="A30581" s="1" t="s">
        <v>44344</v>
      </c>
      <c r="B30581" s="1" t="s">
        <v>5</v>
      </c>
      <c r="C30581" s="1" t="s">
        <v>22087</v>
      </c>
      <c r="D30581">
        <v>1</v>
      </c>
    </row>
    <row r="30582" spans="1:4" x14ac:dyDescent="0.3">
      <c r="A30582" s="1" t="s">
        <v>44345</v>
      </c>
      <c r="B30582" s="1" t="s">
        <v>5</v>
      </c>
      <c r="C30582" s="1" t="s">
        <v>44346</v>
      </c>
      <c r="D30582">
        <v>0</v>
      </c>
    </row>
    <row r="30583" spans="1:4" x14ac:dyDescent="0.3">
      <c r="A30583" s="1" t="s">
        <v>44347</v>
      </c>
      <c r="B30583" s="1" t="s">
        <v>5</v>
      </c>
      <c r="C30583" s="1" t="s">
        <v>44348</v>
      </c>
      <c r="D30583">
        <v>1</v>
      </c>
    </row>
    <row r="30584" spans="1:4" x14ac:dyDescent="0.3">
      <c r="A30584" s="1" t="s">
        <v>44347</v>
      </c>
      <c r="B30584" s="1" t="s">
        <v>5</v>
      </c>
      <c r="C30584" s="1" t="s">
        <v>44349</v>
      </c>
      <c r="D30584">
        <v>0</v>
      </c>
    </row>
    <row r="30585" spans="1:4" x14ac:dyDescent="0.3">
      <c r="A30585" s="1" t="s">
        <v>44350</v>
      </c>
      <c r="B30585" s="1" t="s">
        <v>5</v>
      </c>
      <c r="C30585" s="1" t="s">
        <v>44351</v>
      </c>
      <c r="D30585">
        <v>1</v>
      </c>
    </row>
    <row r="30586" spans="1:4" x14ac:dyDescent="0.3">
      <c r="A30586" s="1" t="s">
        <v>44352</v>
      </c>
      <c r="B30586" s="1" t="s">
        <v>5</v>
      </c>
      <c r="C30586" s="1" t="s">
        <v>44353</v>
      </c>
      <c r="D30586">
        <v>1</v>
      </c>
    </row>
    <row r="30587" spans="1:4" x14ac:dyDescent="0.3">
      <c r="A30587" s="1" t="s">
        <v>44354</v>
      </c>
      <c r="B30587" s="1" t="s">
        <v>5</v>
      </c>
      <c r="C30587" s="1" t="s">
        <v>44355</v>
      </c>
      <c r="D30587">
        <v>1</v>
      </c>
    </row>
    <row r="30588" spans="1:4" x14ac:dyDescent="0.3">
      <c r="A30588" s="1" t="s">
        <v>44354</v>
      </c>
      <c r="B30588" s="1" t="s">
        <v>5</v>
      </c>
      <c r="C30588" s="1" t="s">
        <v>44356</v>
      </c>
      <c r="D30588">
        <v>0</v>
      </c>
    </row>
    <row r="30589" spans="1:4" x14ac:dyDescent="0.3">
      <c r="A30589" s="1" t="s">
        <v>44357</v>
      </c>
      <c r="B30589" s="1" t="s">
        <v>44358</v>
      </c>
      <c r="C30589" s="1" t="s">
        <v>19394</v>
      </c>
      <c r="D30589">
        <v>1</v>
      </c>
    </row>
    <row r="30590" spans="1:4" x14ac:dyDescent="0.3">
      <c r="A30590" s="1" t="s">
        <v>44357</v>
      </c>
      <c r="B30590" s="1" t="s">
        <v>44358</v>
      </c>
      <c r="C30590" s="1" t="s">
        <v>44359</v>
      </c>
      <c r="D30590">
        <v>0</v>
      </c>
    </row>
    <row r="30591" spans="1:4" x14ac:dyDescent="0.3">
      <c r="A30591" s="1" t="s">
        <v>44360</v>
      </c>
      <c r="B30591" s="1" t="s">
        <v>5</v>
      </c>
      <c r="C30591" s="1" t="s">
        <v>44361</v>
      </c>
      <c r="D30591">
        <v>1</v>
      </c>
    </row>
    <row r="30592" spans="1:4" x14ac:dyDescent="0.3">
      <c r="A30592" s="1" t="s">
        <v>44362</v>
      </c>
      <c r="B30592" s="1" t="s">
        <v>5</v>
      </c>
      <c r="C30592" s="1" t="s">
        <v>44363</v>
      </c>
      <c r="D30592">
        <v>1</v>
      </c>
    </row>
    <row r="30593" spans="1:4" x14ac:dyDescent="0.3">
      <c r="A30593" s="1" t="s">
        <v>44364</v>
      </c>
      <c r="B30593" s="1" t="s">
        <v>5</v>
      </c>
      <c r="C30593" s="1" t="s">
        <v>43542</v>
      </c>
      <c r="D30593">
        <v>1</v>
      </c>
    </row>
    <row r="30594" spans="1:4" x14ac:dyDescent="0.3">
      <c r="A30594" s="1" t="s">
        <v>44365</v>
      </c>
      <c r="B30594" s="1" t="s">
        <v>5</v>
      </c>
      <c r="C30594" s="1" t="s">
        <v>44366</v>
      </c>
      <c r="D30594">
        <v>1</v>
      </c>
    </row>
    <row r="30595" spans="1:4" x14ac:dyDescent="0.3">
      <c r="A30595" s="1" t="s">
        <v>44365</v>
      </c>
      <c r="B30595" s="1" t="s">
        <v>5</v>
      </c>
      <c r="C30595" s="1" t="s">
        <v>44367</v>
      </c>
      <c r="D30595">
        <v>0</v>
      </c>
    </row>
    <row r="30596" spans="1:4" x14ac:dyDescent="0.3">
      <c r="A30596" s="1" t="s">
        <v>44365</v>
      </c>
      <c r="B30596" s="1" t="s">
        <v>5</v>
      </c>
      <c r="C30596" s="1" t="s">
        <v>44368</v>
      </c>
      <c r="D30596">
        <v>0</v>
      </c>
    </row>
    <row r="30597" spans="1:4" x14ac:dyDescent="0.3">
      <c r="A30597" s="1" t="s">
        <v>44365</v>
      </c>
      <c r="B30597" s="1" t="s">
        <v>5</v>
      </c>
      <c r="C30597" s="1" t="s">
        <v>44369</v>
      </c>
      <c r="D30597">
        <v>0</v>
      </c>
    </row>
    <row r="30598" spans="1:4" x14ac:dyDescent="0.3">
      <c r="A30598" s="1" t="s">
        <v>44365</v>
      </c>
      <c r="B30598" s="1" t="s">
        <v>5</v>
      </c>
      <c r="C30598" s="1" t="s">
        <v>44370</v>
      </c>
      <c r="D30598">
        <v>0</v>
      </c>
    </row>
    <row r="30599" spans="1:4" x14ac:dyDescent="0.3">
      <c r="A30599" s="1" t="s">
        <v>44365</v>
      </c>
      <c r="B30599" s="1" t="s">
        <v>5</v>
      </c>
      <c r="C30599" s="1" t="s">
        <v>44371</v>
      </c>
      <c r="D30599">
        <v>0</v>
      </c>
    </row>
    <row r="30600" spans="1:4" x14ac:dyDescent="0.3">
      <c r="A30600" s="1" t="s">
        <v>44372</v>
      </c>
      <c r="B30600" s="1" t="s">
        <v>44373</v>
      </c>
      <c r="C30600" s="1" t="s">
        <v>44374</v>
      </c>
      <c r="D30600">
        <v>1</v>
      </c>
    </row>
    <row r="30601" spans="1:4" x14ac:dyDescent="0.3">
      <c r="A30601" s="1" t="s">
        <v>44372</v>
      </c>
      <c r="B30601" s="1" t="s">
        <v>44373</v>
      </c>
      <c r="C30601" s="1" t="s">
        <v>10868</v>
      </c>
      <c r="D30601">
        <v>0</v>
      </c>
    </row>
    <row r="30602" spans="1:4" x14ac:dyDescent="0.3">
      <c r="A30602" s="1" t="s">
        <v>44372</v>
      </c>
      <c r="B30602" s="1" t="s">
        <v>44373</v>
      </c>
      <c r="C30602" s="1" t="s">
        <v>44375</v>
      </c>
      <c r="D30602">
        <v>0</v>
      </c>
    </row>
    <row r="30603" spans="1:4" x14ac:dyDescent="0.3">
      <c r="A30603" s="1" t="s">
        <v>44372</v>
      </c>
      <c r="B30603" s="1" t="s">
        <v>44373</v>
      </c>
      <c r="C30603" s="1" t="s">
        <v>44376</v>
      </c>
      <c r="D30603">
        <v>0</v>
      </c>
    </row>
    <row r="30604" spans="1:4" x14ac:dyDescent="0.3">
      <c r="A30604" s="1" t="s">
        <v>44377</v>
      </c>
      <c r="B30604" s="1" t="s">
        <v>5</v>
      </c>
      <c r="C30604" s="1" t="s">
        <v>44378</v>
      </c>
      <c r="D30604">
        <v>1</v>
      </c>
    </row>
    <row r="30605" spans="1:4" x14ac:dyDescent="0.3">
      <c r="A30605" s="1" t="s">
        <v>44379</v>
      </c>
      <c r="B30605" s="1" t="s">
        <v>5</v>
      </c>
      <c r="C30605" s="1" t="s">
        <v>44380</v>
      </c>
      <c r="D30605">
        <v>1</v>
      </c>
    </row>
    <row r="30606" spans="1:4" x14ac:dyDescent="0.3">
      <c r="A30606" s="1" t="s">
        <v>44381</v>
      </c>
      <c r="B30606" s="1" t="s">
        <v>5</v>
      </c>
      <c r="C30606" s="1" t="s">
        <v>44382</v>
      </c>
      <c r="D30606">
        <v>0</v>
      </c>
    </row>
    <row r="30607" spans="1:4" x14ac:dyDescent="0.3">
      <c r="A30607" s="1" t="s">
        <v>44383</v>
      </c>
      <c r="B30607" s="1" t="s">
        <v>5</v>
      </c>
      <c r="C30607" s="1" t="s">
        <v>44384</v>
      </c>
      <c r="D30607">
        <v>1</v>
      </c>
    </row>
    <row r="30608" spans="1:4" x14ac:dyDescent="0.3">
      <c r="A30608" s="1" t="s">
        <v>44383</v>
      </c>
      <c r="B30608" s="1" t="s">
        <v>5</v>
      </c>
      <c r="C30608" s="1" t="s">
        <v>44385</v>
      </c>
      <c r="D30608">
        <v>0</v>
      </c>
    </row>
    <row r="30609" spans="1:4" x14ac:dyDescent="0.3">
      <c r="A30609" s="1" t="s">
        <v>44383</v>
      </c>
      <c r="B30609" s="1" t="s">
        <v>5</v>
      </c>
      <c r="C30609" s="1" t="s">
        <v>44386</v>
      </c>
      <c r="D30609">
        <v>0</v>
      </c>
    </row>
    <row r="30610" spans="1:4" x14ac:dyDescent="0.3">
      <c r="A30610" s="1" t="s">
        <v>44383</v>
      </c>
      <c r="B30610" s="1" t="s">
        <v>5</v>
      </c>
      <c r="C30610" s="1" t="s">
        <v>44387</v>
      </c>
      <c r="D30610">
        <v>0</v>
      </c>
    </row>
    <row r="30611" spans="1:4" x14ac:dyDescent="0.3">
      <c r="A30611" s="1" t="s">
        <v>44383</v>
      </c>
      <c r="B30611" s="1" t="s">
        <v>5</v>
      </c>
      <c r="C30611" s="1" t="s">
        <v>309</v>
      </c>
      <c r="D30611">
        <v>0</v>
      </c>
    </row>
    <row r="30612" spans="1:4" x14ac:dyDescent="0.3">
      <c r="A30612" s="1" t="s">
        <v>44388</v>
      </c>
      <c r="B30612" s="1" t="s">
        <v>44388</v>
      </c>
      <c r="C30612" s="1" t="s">
        <v>30212</v>
      </c>
      <c r="D30612">
        <v>1</v>
      </c>
    </row>
    <row r="30613" spans="1:4" x14ac:dyDescent="0.3">
      <c r="A30613" s="1" t="s">
        <v>44388</v>
      </c>
      <c r="B30613" s="1" t="s">
        <v>44388</v>
      </c>
      <c r="C30613" s="1" t="s">
        <v>44389</v>
      </c>
      <c r="D30613">
        <v>0</v>
      </c>
    </row>
    <row r="30614" spans="1:4" x14ac:dyDescent="0.3">
      <c r="A30614" s="1" t="s">
        <v>44388</v>
      </c>
      <c r="B30614" s="1" t="s">
        <v>44388</v>
      </c>
      <c r="C30614" s="1" t="s">
        <v>26442</v>
      </c>
      <c r="D30614">
        <v>0</v>
      </c>
    </row>
    <row r="30615" spans="1:4" x14ac:dyDescent="0.3">
      <c r="A30615" s="1" t="s">
        <v>44388</v>
      </c>
      <c r="B30615" s="1" t="s">
        <v>44388</v>
      </c>
      <c r="C30615" s="1" t="s">
        <v>44390</v>
      </c>
      <c r="D30615">
        <v>0</v>
      </c>
    </row>
    <row r="30616" spans="1:4" x14ac:dyDescent="0.3">
      <c r="A30616" s="1" t="s">
        <v>44391</v>
      </c>
      <c r="B30616" s="1" t="s">
        <v>5</v>
      </c>
      <c r="C30616" s="1" t="s">
        <v>44392</v>
      </c>
      <c r="D30616">
        <v>1</v>
      </c>
    </row>
    <row r="30617" spans="1:4" x14ac:dyDescent="0.3">
      <c r="A30617" s="1" t="s">
        <v>44391</v>
      </c>
      <c r="B30617" s="1" t="s">
        <v>5</v>
      </c>
      <c r="C30617" s="1" t="s">
        <v>44393</v>
      </c>
      <c r="D30617">
        <v>0</v>
      </c>
    </row>
    <row r="30618" spans="1:4" x14ac:dyDescent="0.3">
      <c r="A30618" s="1" t="s">
        <v>44391</v>
      </c>
      <c r="B30618" s="1" t="s">
        <v>5</v>
      </c>
      <c r="C30618" s="1" t="s">
        <v>44394</v>
      </c>
      <c r="D30618">
        <v>0</v>
      </c>
    </row>
    <row r="30619" spans="1:4" x14ac:dyDescent="0.3">
      <c r="A30619" s="1" t="s">
        <v>44391</v>
      </c>
      <c r="B30619" s="1" t="s">
        <v>5</v>
      </c>
      <c r="C30619" s="1" t="s">
        <v>44395</v>
      </c>
      <c r="D30619">
        <v>0</v>
      </c>
    </row>
    <row r="30620" spans="1:4" x14ac:dyDescent="0.3">
      <c r="A30620" s="1" t="s">
        <v>44396</v>
      </c>
      <c r="B30620" s="1" t="s">
        <v>5</v>
      </c>
      <c r="C30620" s="1" t="s">
        <v>44397</v>
      </c>
      <c r="D30620">
        <v>1</v>
      </c>
    </row>
    <row r="30621" spans="1:4" x14ac:dyDescent="0.3">
      <c r="A30621" s="1" t="s">
        <v>44396</v>
      </c>
      <c r="B30621" s="1" t="s">
        <v>5</v>
      </c>
      <c r="C30621" s="1" t="s">
        <v>44398</v>
      </c>
      <c r="D30621">
        <v>0</v>
      </c>
    </row>
    <row r="30622" spans="1:4" x14ac:dyDescent="0.3">
      <c r="A30622" s="1" t="s">
        <v>44396</v>
      </c>
      <c r="B30622" s="1" t="s">
        <v>5</v>
      </c>
      <c r="C30622" s="1" t="s">
        <v>44399</v>
      </c>
      <c r="D30622">
        <v>0</v>
      </c>
    </row>
    <row r="30623" spans="1:4" x14ac:dyDescent="0.3">
      <c r="A30623" s="1" t="s">
        <v>44396</v>
      </c>
      <c r="B30623" s="1" t="s">
        <v>5</v>
      </c>
      <c r="C30623" s="1" t="s">
        <v>1889</v>
      </c>
      <c r="D30623">
        <v>0</v>
      </c>
    </row>
    <row r="30624" spans="1:4" x14ac:dyDescent="0.3">
      <c r="A30624" s="1" t="s">
        <v>44400</v>
      </c>
      <c r="B30624" s="1" t="s">
        <v>5</v>
      </c>
      <c r="C30624" s="1" t="s">
        <v>44401</v>
      </c>
      <c r="D30624">
        <v>1</v>
      </c>
    </row>
    <row r="30625" spans="1:4" x14ac:dyDescent="0.3">
      <c r="A30625" s="1" t="s">
        <v>44402</v>
      </c>
      <c r="B30625" s="1" t="s">
        <v>5</v>
      </c>
      <c r="C30625" s="1" t="s">
        <v>44403</v>
      </c>
      <c r="D30625">
        <v>1</v>
      </c>
    </row>
    <row r="30626" spans="1:4" x14ac:dyDescent="0.3">
      <c r="A30626" s="1" t="s">
        <v>44402</v>
      </c>
      <c r="B30626" s="1" t="s">
        <v>5</v>
      </c>
      <c r="C30626" s="1" t="s">
        <v>44404</v>
      </c>
      <c r="D30626">
        <v>0</v>
      </c>
    </row>
    <row r="30627" spans="1:4" x14ac:dyDescent="0.3">
      <c r="A30627" s="1" t="s">
        <v>44405</v>
      </c>
      <c r="B30627" s="1" t="s">
        <v>44405</v>
      </c>
      <c r="C30627" s="1" t="s">
        <v>44406</v>
      </c>
      <c r="D30627">
        <v>1</v>
      </c>
    </row>
    <row r="30628" spans="1:4" x14ac:dyDescent="0.3">
      <c r="A30628" s="1" t="s">
        <v>44405</v>
      </c>
      <c r="B30628" s="1" t="s">
        <v>44405</v>
      </c>
      <c r="C30628" s="1" t="s">
        <v>44407</v>
      </c>
      <c r="D30628">
        <v>0</v>
      </c>
    </row>
    <row r="30629" spans="1:4" x14ac:dyDescent="0.3">
      <c r="A30629" s="1" t="s">
        <v>19578</v>
      </c>
      <c r="B30629" s="1" t="s">
        <v>5</v>
      </c>
      <c r="C30629" s="1" t="s">
        <v>44408</v>
      </c>
      <c r="D30629">
        <v>1</v>
      </c>
    </row>
    <row r="30630" spans="1:4" x14ac:dyDescent="0.3">
      <c r="A30630" s="1" t="s">
        <v>44409</v>
      </c>
      <c r="B30630" s="1" t="s">
        <v>44409</v>
      </c>
      <c r="C30630" s="1" t="s">
        <v>44410</v>
      </c>
      <c r="D30630">
        <v>1</v>
      </c>
    </row>
    <row r="30631" spans="1:4" x14ac:dyDescent="0.3">
      <c r="A30631" s="1" t="s">
        <v>44411</v>
      </c>
      <c r="B30631" s="1" t="s">
        <v>5</v>
      </c>
      <c r="C30631" s="1" t="s">
        <v>44412</v>
      </c>
      <c r="D30631">
        <v>1</v>
      </c>
    </row>
    <row r="30632" spans="1:4" x14ac:dyDescent="0.3">
      <c r="A30632" s="1" t="s">
        <v>44411</v>
      </c>
      <c r="B30632" s="1" t="s">
        <v>5</v>
      </c>
      <c r="C30632" s="1" t="s">
        <v>44413</v>
      </c>
      <c r="D30632">
        <v>0</v>
      </c>
    </row>
    <row r="30633" spans="1:4" x14ac:dyDescent="0.3">
      <c r="A30633" s="1" t="s">
        <v>44414</v>
      </c>
      <c r="B30633" s="1" t="s">
        <v>5</v>
      </c>
      <c r="C30633" s="1" t="s">
        <v>44415</v>
      </c>
      <c r="D30633">
        <v>1</v>
      </c>
    </row>
    <row r="30634" spans="1:4" x14ac:dyDescent="0.3">
      <c r="A30634" s="1" t="s">
        <v>44414</v>
      </c>
      <c r="B30634" s="1" t="s">
        <v>5</v>
      </c>
      <c r="C30634" s="1" t="s">
        <v>44416</v>
      </c>
      <c r="D30634">
        <v>0</v>
      </c>
    </row>
    <row r="30635" spans="1:4" x14ac:dyDescent="0.3">
      <c r="A30635" s="1" t="s">
        <v>44414</v>
      </c>
      <c r="B30635" s="1" t="s">
        <v>5</v>
      </c>
      <c r="C30635" s="1" t="s">
        <v>44417</v>
      </c>
      <c r="D30635">
        <v>0</v>
      </c>
    </row>
    <row r="30636" spans="1:4" x14ac:dyDescent="0.3">
      <c r="A30636" s="1" t="s">
        <v>44414</v>
      </c>
      <c r="B30636" s="1" t="s">
        <v>5</v>
      </c>
      <c r="C30636" s="1" t="s">
        <v>44418</v>
      </c>
      <c r="D30636">
        <v>0</v>
      </c>
    </row>
    <row r="30637" spans="1:4" x14ac:dyDescent="0.3">
      <c r="A30637" s="1" t="s">
        <v>44414</v>
      </c>
      <c r="B30637" s="1" t="s">
        <v>5</v>
      </c>
      <c r="C30637" s="1" t="s">
        <v>44419</v>
      </c>
      <c r="D30637">
        <v>0</v>
      </c>
    </row>
    <row r="30638" spans="1:4" x14ac:dyDescent="0.3">
      <c r="A30638" s="1" t="s">
        <v>44414</v>
      </c>
      <c r="B30638" s="1" t="s">
        <v>5</v>
      </c>
      <c r="C30638" s="1" t="s">
        <v>44420</v>
      </c>
      <c r="D30638">
        <v>0</v>
      </c>
    </row>
    <row r="30639" spans="1:4" x14ac:dyDescent="0.3">
      <c r="A30639" s="1" t="s">
        <v>44421</v>
      </c>
      <c r="B30639" s="1" t="s">
        <v>5</v>
      </c>
      <c r="C30639" s="1" t="s">
        <v>44422</v>
      </c>
      <c r="D30639">
        <v>1</v>
      </c>
    </row>
    <row r="30640" spans="1:4" x14ac:dyDescent="0.3">
      <c r="A30640" s="1" t="s">
        <v>44421</v>
      </c>
      <c r="B30640" s="1" t="s">
        <v>5</v>
      </c>
      <c r="C30640" s="1" t="s">
        <v>44423</v>
      </c>
      <c r="D30640">
        <v>0</v>
      </c>
    </row>
    <row r="30641" spans="1:4" x14ac:dyDescent="0.3">
      <c r="A30641" s="1" t="s">
        <v>44421</v>
      </c>
      <c r="B30641" s="1" t="s">
        <v>5</v>
      </c>
      <c r="C30641" s="1" t="s">
        <v>44424</v>
      </c>
      <c r="D30641">
        <v>0</v>
      </c>
    </row>
    <row r="30642" spans="1:4" x14ac:dyDescent="0.3">
      <c r="A30642" s="1" t="s">
        <v>44425</v>
      </c>
      <c r="B30642" s="1" t="s">
        <v>5</v>
      </c>
      <c r="C30642" s="1" t="s">
        <v>44426</v>
      </c>
      <c r="D30642">
        <v>1</v>
      </c>
    </row>
    <row r="30643" spans="1:4" x14ac:dyDescent="0.3">
      <c r="A30643" s="1" t="s">
        <v>44427</v>
      </c>
      <c r="B30643" s="1" t="s">
        <v>5</v>
      </c>
      <c r="C30643" s="1" t="s">
        <v>44428</v>
      </c>
      <c r="D30643">
        <v>1</v>
      </c>
    </row>
    <row r="30644" spans="1:4" x14ac:dyDescent="0.3">
      <c r="A30644" s="1" t="s">
        <v>44427</v>
      </c>
      <c r="B30644" s="1" t="s">
        <v>5</v>
      </c>
      <c r="C30644" s="1" t="s">
        <v>44429</v>
      </c>
      <c r="D30644">
        <v>0</v>
      </c>
    </row>
    <row r="30645" spans="1:4" x14ac:dyDescent="0.3">
      <c r="A30645" s="1" t="s">
        <v>44427</v>
      </c>
      <c r="B30645" s="1" t="s">
        <v>5</v>
      </c>
      <c r="C30645" s="1" t="s">
        <v>5</v>
      </c>
      <c r="D30645">
        <v>0</v>
      </c>
    </row>
    <row r="30646" spans="1:4" x14ac:dyDescent="0.3">
      <c r="A30646" s="1" t="s">
        <v>44430</v>
      </c>
      <c r="B30646" s="1" t="s">
        <v>5</v>
      </c>
      <c r="C30646" s="1" t="s">
        <v>44431</v>
      </c>
      <c r="D30646">
        <v>1</v>
      </c>
    </row>
    <row r="30647" spans="1:4" x14ac:dyDescent="0.3">
      <c r="A30647" s="1" t="s">
        <v>44432</v>
      </c>
      <c r="B30647" s="1" t="s">
        <v>5</v>
      </c>
      <c r="C30647" s="1" t="s">
        <v>44433</v>
      </c>
      <c r="D30647">
        <v>1</v>
      </c>
    </row>
    <row r="30648" spans="1:4" x14ac:dyDescent="0.3">
      <c r="A30648" s="1" t="s">
        <v>44434</v>
      </c>
      <c r="B30648" s="1" t="s">
        <v>5</v>
      </c>
      <c r="C30648" s="1" t="s">
        <v>44435</v>
      </c>
      <c r="D30648">
        <v>1</v>
      </c>
    </row>
    <row r="30649" spans="1:4" x14ac:dyDescent="0.3">
      <c r="A30649" s="1" t="s">
        <v>44434</v>
      </c>
      <c r="B30649" s="1" t="s">
        <v>5</v>
      </c>
      <c r="C30649" s="1" t="s">
        <v>44436</v>
      </c>
      <c r="D30649">
        <v>0</v>
      </c>
    </row>
    <row r="30650" spans="1:4" x14ac:dyDescent="0.3">
      <c r="A30650" s="1" t="s">
        <v>44437</v>
      </c>
      <c r="B30650" s="1" t="s">
        <v>5</v>
      </c>
      <c r="C30650" s="1" t="s">
        <v>44438</v>
      </c>
      <c r="D30650">
        <v>1</v>
      </c>
    </row>
    <row r="30651" spans="1:4" x14ac:dyDescent="0.3">
      <c r="A30651" s="1" t="s">
        <v>44437</v>
      </c>
      <c r="B30651" s="1" t="s">
        <v>5</v>
      </c>
      <c r="C30651" s="1" t="s">
        <v>44439</v>
      </c>
      <c r="D30651">
        <v>0</v>
      </c>
    </row>
    <row r="30652" spans="1:4" x14ac:dyDescent="0.3">
      <c r="A30652" s="1" t="s">
        <v>44437</v>
      </c>
      <c r="B30652" s="1" t="s">
        <v>5</v>
      </c>
      <c r="C30652" s="1" t="s">
        <v>44440</v>
      </c>
      <c r="D30652">
        <v>0</v>
      </c>
    </row>
    <row r="30653" spans="1:4" x14ac:dyDescent="0.3">
      <c r="A30653" s="1" t="s">
        <v>44437</v>
      </c>
      <c r="B30653" s="1" t="s">
        <v>5</v>
      </c>
      <c r="C30653" s="1" t="s">
        <v>44441</v>
      </c>
      <c r="D30653">
        <v>0</v>
      </c>
    </row>
    <row r="30654" spans="1:4" x14ac:dyDescent="0.3">
      <c r="A30654" s="1" t="s">
        <v>44437</v>
      </c>
      <c r="B30654" s="1" t="s">
        <v>5</v>
      </c>
      <c r="C30654" s="1" t="s">
        <v>44442</v>
      </c>
      <c r="D30654">
        <v>0</v>
      </c>
    </row>
    <row r="30655" spans="1:4" x14ac:dyDescent="0.3">
      <c r="A30655" s="1" t="s">
        <v>44443</v>
      </c>
      <c r="B30655" s="1" t="s">
        <v>5</v>
      </c>
      <c r="C30655" s="1" t="s">
        <v>44444</v>
      </c>
      <c r="D30655">
        <v>1</v>
      </c>
    </row>
    <row r="30656" spans="1:4" x14ac:dyDescent="0.3">
      <c r="A30656" s="1" t="s">
        <v>44443</v>
      </c>
      <c r="B30656" s="1" t="s">
        <v>5</v>
      </c>
      <c r="C30656" s="1" t="s">
        <v>44445</v>
      </c>
      <c r="D30656">
        <v>0</v>
      </c>
    </row>
    <row r="30657" spans="1:4" x14ac:dyDescent="0.3">
      <c r="A30657" s="1" t="s">
        <v>44446</v>
      </c>
      <c r="B30657" s="1" t="s">
        <v>5</v>
      </c>
      <c r="C30657" s="1" t="s">
        <v>44447</v>
      </c>
      <c r="D30657">
        <v>1</v>
      </c>
    </row>
    <row r="30658" spans="1:4" x14ac:dyDescent="0.3">
      <c r="A30658" s="1" t="s">
        <v>44446</v>
      </c>
      <c r="B30658" s="1" t="s">
        <v>5</v>
      </c>
      <c r="C30658" s="1" t="s">
        <v>44448</v>
      </c>
      <c r="D30658">
        <v>0</v>
      </c>
    </row>
    <row r="30659" spans="1:4" x14ac:dyDescent="0.3">
      <c r="A30659" s="1" t="s">
        <v>44446</v>
      </c>
      <c r="B30659" s="1" t="s">
        <v>5</v>
      </c>
      <c r="C30659" s="1" t="s">
        <v>44449</v>
      </c>
      <c r="D30659">
        <v>0</v>
      </c>
    </row>
    <row r="30660" spans="1:4" x14ac:dyDescent="0.3">
      <c r="A30660" s="1" t="s">
        <v>44450</v>
      </c>
      <c r="B30660" s="1" t="s">
        <v>44451</v>
      </c>
      <c r="C30660" s="1" t="s">
        <v>44452</v>
      </c>
      <c r="D30660">
        <v>1</v>
      </c>
    </row>
    <row r="30661" spans="1:4" x14ac:dyDescent="0.3">
      <c r="A30661" s="1" t="s">
        <v>44450</v>
      </c>
      <c r="B30661" s="1" t="s">
        <v>44451</v>
      </c>
      <c r="C30661" s="1" t="s">
        <v>44453</v>
      </c>
      <c r="D30661">
        <v>0</v>
      </c>
    </row>
    <row r="30662" spans="1:4" x14ac:dyDescent="0.3">
      <c r="A30662" s="1" t="s">
        <v>44450</v>
      </c>
      <c r="B30662" s="1" t="s">
        <v>44451</v>
      </c>
      <c r="C30662" s="1" t="s">
        <v>44454</v>
      </c>
      <c r="D30662">
        <v>0</v>
      </c>
    </row>
    <row r="30663" spans="1:4" x14ac:dyDescent="0.3">
      <c r="A30663" s="1" t="s">
        <v>44450</v>
      </c>
      <c r="B30663" s="1" t="s">
        <v>44451</v>
      </c>
      <c r="C30663" s="1" t="s">
        <v>44455</v>
      </c>
      <c r="D30663">
        <v>0</v>
      </c>
    </row>
    <row r="30664" spans="1:4" x14ac:dyDescent="0.3">
      <c r="A30664" s="1" t="s">
        <v>44450</v>
      </c>
      <c r="B30664" s="1" t="s">
        <v>44451</v>
      </c>
      <c r="C30664" s="1" t="s">
        <v>44456</v>
      </c>
      <c r="D30664">
        <v>0</v>
      </c>
    </row>
    <row r="30665" spans="1:4" x14ac:dyDescent="0.3">
      <c r="A30665" s="1" t="s">
        <v>44450</v>
      </c>
      <c r="B30665" s="1" t="s">
        <v>44451</v>
      </c>
      <c r="C30665" s="1" t="s">
        <v>44457</v>
      </c>
      <c r="D30665">
        <v>0</v>
      </c>
    </row>
    <row r="30666" spans="1:4" x14ac:dyDescent="0.3">
      <c r="A30666" s="1" t="s">
        <v>44458</v>
      </c>
      <c r="B30666" s="1" t="s">
        <v>5</v>
      </c>
      <c r="C30666" s="1" t="s">
        <v>44459</v>
      </c>
      <c r="D30666">
        <v>1</v>
      </c>
    </row>
    <row r="30667" spans="1:4" x14ac:dyDescent="0.3">
      <c r="A30667" s="1" t="s">
        <v>44460</v>
      </c>
      <c r="B30667" s="1" t="s">
        <v>5</v>
      </c>
      <c r="C30667" s="1" t="s">
        <v>44461</v>
      </c>
      <c r="D30667">
        <v>1</v>
      </c>
    </row>
    <row r="30668" spans="1:4" x14ac:dyDescent="0.3">
      <c r="A30668" s="1" t="s">
        <v>44462</v>
      </c>
      <c r="B30668" s="1" t="s">
        <v>5</v>
      </c>
      <c r="C30668" s="1" t="s">
        <v>44463</v>
      </c>
      <c r="D30668">
        <v>1</v>
      </c>
    </row>
    <row r="30669" spans="1:4" x14ac:dyDescent="0.3">
      <c r="A30669" s="1" t="s">
        <v>44462</v>
      </c>
      <c r="B30669" s="1" t="s">
        <v>5</v>
      </c>
      <c r="C30669" s="1" t="s">
        <v>44464</v>
      </c>
      <c r="D30669">
        <v>0</v>
      </c>
    </row>
    <row r="30670" spans="1:4" x14ac:dyDescent="0.3">
      <c r="A30670" s="1" t="s">
        <v>44465</v>
      </c>
      <c r="B30670" s="1" t="s">
        <v>5</v>
      </c>
      <c r="C30670" s="1" t="s">
        <v>44466</v>
      </c>
      <c r="D30670">
        <v>0</v>
      </c>
    </row>
    <row r="30671" spans="1:4" x14ac:dyDescent="0.3">
      <c r="A30671" s="1" t="s">
        <v>44465</v>
      </c>
      <c r="B30671" s="1" t="s">
        <v>5</v>
      </c>
      <c r="C30671" s="1" t="s">
        <v>44467</v>
      </c>
      <c r="D30671">
        <v>0</v>
      </c>
    </row>
    <row r="30672" spans="1:4" x14ac:dyDescent="0.3">
      <c r="A30672" s="1" t="s">
        <v>44465</v>
      </c>
      <c r="B30672" s="1" t="s">
        <v>5</v>
      </c>
      <c r="C30672" s="1" t="s">
        <v>44468</v>
      </c>
      <c r="D30672">
        <v>0</v>
      </c>
    </row>
    <row r="30673" spans="1:4" x14ac:dyDescent="0.3">
      <c r="A30673" s="1" t="s">
        <v>44465</v>
      </c>
      <c r="B30673" s="1" t="s">
        <v>5</v>
      </c>
      <c r="C30673" s="1" t="s">
        <v>44469</v>
      </c>
      <c r="D30673">
        <v>0</v>
      </c>
    </row>
    <row r="30674" spans="1:4" x14ac:dyDescent="0.3">
      <c r="A30674" s="1" t="s">
        <v>44465</v>
      </c>
      <c r="B30674" s="1" t="s">
        <v>5</v>
      </c>
      <c r="C30674" s="1" t="s">
        <v>44470</v>
      </c>
      <c r="D30674">
        <v>0</v>
      </c>
    </row>
    <row r="30675" spans="1:4" x14ac:dyDescent="0.3">
      <c r="A30675" s="1" t="s">
        <v>44471</v>
      </c>
      <c r="B30675" s="1" t="s">
        <v>5</v>
      </c>
      <c r="C30675" s="1" t="s">
        <v>44472</v>
      </c>
      <c r="D30675">
        <v>1</v>
      </c>
    </row>
    <row r="30676" spans="1:4" x14ac:dyDescent="0.3">
      <c r="A30676" s="1" t="s">
        <v>44471</v>
      </c>
      <c r="B30676" s="1" t="s">
        <v>5</v>
      </c>
      <c r="C30676" s="1" t="s">
        <v>44473</v>
      </c>
      <c r="D30676">
        <v>0</v>
      </c>
    </row>
    <row r="30677" spans="1:4" x14ac:dyDescent="0.3">
      <c r="A30677" s="1" t="s">
        <v>44474</v>
      </c>
      <c r="B30677" s="1" t="s">
        <v>5</v>
      </c>
      <c r="C30677" s="1" t="s">
        <v>44475</v>
      </c>
      <c r="D30677">
        <v>1</v>
      </c>
    </row>
    <row r="30678" spans="1:4" x14ac:dyDescent="0.3">
      <c r="A30678" s="1" t="s">
        <v>44474</v>
      </c>
      <c r="B30678" s="1" t="s">
        <v>5</v>
      </c>
      <c r="C30678" s="1" t="s">
        <v>44476</v>
      </c>
      <c r="D30678">
        <v>0</v>
      </c>
    </row>
    <row r="30679" spans="1:4" x14ac:dyDescent="0.3">
      <c r="A30679" s="1" t="s">
        <v>44474</v>
      </c>
      <c r="B30679" s="1" t="s">
        <v>5</v>
      </c>
      <c r="C30679" s="1" t="s">
        <v>44477</v>
      </c>
      <c r="D30679">
        <v>0</v>
      </c>
    </row>
    <row r="30680" spans="1:4" x14ac:dyDescent="0.3">
      <c r="A30680" s="1" t="s">
        <v>44478</v>
      </c>
      <c r="B30680" s="1" t="s">
        <v>5</v>
      </c>
      <c r="C30680" s="1" t="s">
        <v>44479</v>
      </c>
      <c r="D30680">
        <v>1</v>
      </c>
    </row>
    <row r="30681" spans="1:4" x14ac:dyDescent="0.3">
      <c r="A30681" s="1" t="s">
        <v>44478</v>
      </c>
      <c r="B30681" s="1" t="s">
        <v>5</v>
      </c>
      <c r="C30681" s="1" t="s">
        <v>44480</v>
      </c>
      <c r="D30681">
        <v>0</v>
      </c>
    </row>
    <row r="30682" spans="1:4" x14ac:dyDescent="0.3">
      <c r="A30682" s="1" t="s">
        <v>44478</v>
      </c>
      <c r="B30682" s="1" t="s">
        <v>5</v>
      </c>
      <c r="C30682" s="1" t="s">
        <v>44481</v>
      </c>
      <c r="D30682">
        <v>0</v>
      </c>
    </row>
    <row r="30683" spans="1:4" x14ac:dyDescent="0.3">
      <c r="A30683" s="1" t="s">
        <v>44478</v>
      </c>
      <c r="B30683" s="1" t="s">
        <v>5</v>
      </c>
      <c r="C30683" s="1" t="s">
        <v>44482</v>
      </c>
      <c r="D30683">
        <v>0</v>
      </c>
    </row>
    <row r="30684" spans="1:4" x14ac:dyDescent="0.3">
      <c r="A30684" s="1" t="s">
        <v>44478</v>
      </c>
      <c r="B30684" s="1" t="s">
        <v>5</v>
      </c>
      <c r="C30684" s="1" t="s">
        <v>44483</v>
      </c>
      <c r="D30684">
        <v>0</v>
      </c>
    </row>
    <row r="30685" spans="1:4" x14ac:dyDescent="0.3">
      <c r="A30685" s="1" t="s">
        <v>44484</v>
      </c>
      <c r="B30685" s="1" t="s">
        <v>44484</v>
      </c>
      <c r="C30685" s="1" t="s">
        <v>44485</v>
      </c>
      <c r="D30685">
        <v>0</v>
      </c>
    </row>
    <row r="30686" spans="1:4" x14ac:dyDescent="0.3">
      <c r="A30686" s="1" t="s">
        <v>44486</v>
      </c>
      <c r="B30686" s="1" t="s">
        <v>44486</v>
      </c>
      <c r="C30686" s="1" t="s">
        <v>44487</v>
      </c>
      <c r="D30686">
        <v>1</v>
      </c>
    </row>
    <row r="30687" spans="1:4" x14ac:dyDescent="0.3">
      <c r="A30687" s="1" t="s">
        <v>44488</v>
      </c>
      <c r="B30687" s="1" t="s">
        <v>44488</v>
      </c>
      <c r="C30687" s="1" t="s">
        <v>44489</v>
      </c>
      <c r="D30687">
        <v>1</v>
      </c>
    </row>
    <row r="30688" spans="1:4" x14ac:dyDescent="0.3">
      <c r="A30688" s="1" t="s">
        <v>44488</v>
      </c>
      <c r="B30688" s="1" t="s">
        <v>44488</v>
      </c>
      <c r="C30688" s="1" t="s">
        <v>44490</v>
      </c>
      <c r="D30688">
        <v>0</v>
      </c>
    </row>
    <row r="30689" spans="1:4" x14ac:dyDescent="0.3">
      <c r="A30689" s="1" t="s">
        <v>44488</v>
      </c>
      <c r="B30689" s="1" t="s">
        <v>44488</v>
      </c>
      <c r="C30689" s="1" t="s">
        <v>44491</v>
      </c>
      <c r="D30689">
        <v>0</v>
      </c>
    </row>
    <row r="30690" spans="1:4" x14ac:dyDescent="0.3">
      <c r="A30690" s="1" t="s">
        <v>44488</v>
      </c>
      <c r="B30690" s="1" t="s">
        <v>44488</v>
      </c>
      <c r="C30690" s="1" t="s">
        <v>44492</v>
      </c>
      <c r="D30690">
        <v>0</v>
      </c>
    </row>
    <row r="30691" spans="1:4" x14ac:dyDescent="0.3">
      <c r="A30691" s="1" t="s">
        <v>44488</v>
      </c>
      <c r="B30691" s="1" t="s">
        <v>44488</v>
      </c>
      <c r="C30691" s="1" t="s">
        <v>44493</v>
      </c>
      <c r="D30691">
        <v>0</v>
      </c>
    </row>
    <row r="30692" spans="1:4" x14ac:dyDescent="0.3">
      <c r="A30692" s="1" t="s">
        <v>44488</v>
      </c>
      <c r="B30692" s="1" t="s">
        <v>44488</v>
      </c>
      <c r="C30692" s="1" t="s">
        <v>44494</v>
      </c>
      <c r="D30692">
        <v>0</v>
      </c>
    </row>
    <row r="30693" spans="1:4" x14ac:dyDescent="0.3">
      <c r="A30693" s="1" t="s">
        <v>44495</v>
      </c>
      <c r="B30693" s="1" t="s">
        <v>5</v>
      </c>
      <c r="C30693" s="1" t="s">
        <v>44496</v>
      </c>
      <c r="D30693">
        <v>1</v>
      </c>
    </row>
    <row r="30694" spans="1:4" x14ac:dyDescent="0.3">
      <c r="A30694" s="1" t="s">
        <v>44495</v>
      </c>
      <c r="B30694" s="1" t="s">
        <v>5</v>
      </c>
      <c r="C30694" s="1" t="s">
        <v>44497</v>
      </c>
      <c r="D30694">
        <v>0</v>
      </c>
    </row>
    <row r="30695" spans="1:4" x14ac:dyDescent="0.3">
      <c r="A30695" s="1" t="s">
        <v>44498</v>
      </c>
      <c r="B30695" s="1" t="s">
        <v>5</v>
      </c>
      <c r="C30695" s="1" t="s">
        <v>44499</v>
      </c>
      <c r="D30695">
        <v>1</v>
      </c>
    </row>
    <row r="30696" spans="1:4" x14ac:dyDescent="0.3">
      <c r="A30696" s="1" t="s">
        <v>44498</v>
      </c>
      <c r="B30696" s="1" t="s">
        <v>5</v>
      </c>
      <c r="C30696" s="1" t="s">
        <v>44500</v>
      </c>
      <c r="D30696">
        <v>0</v>
      </c>
    </row>
    <row r="30697" spans="1:4" x14ac:dyDescent="0.3">
      <c r="A30697" s="1" t="s">
        <v>44501</v>
      </c>
      <c r="B30697" s="1" t="s">
        <v>44502</v>
      </c>
      <c r="C30697" s="1" t="s">
        <v>44503</v>
      </c>
      <c r="D30697">
        <v>1</v>
      </c>
    </row>
    <row r="30698" spans="1:4" x14ac:dyDescent="0.3">
      <c r="A30698" s="1" t="s">
        <v>44504</v>
      </c>
      <c r="B30698" s="1" t="s">
        <v>5</v>
      </c>
      <c r="C30698" s="1" t="s">
        <v>44505</v>
      </c>
      <c r="D30698">
        <v>1</v>
      </c>
    </row>
    <row r="30699" spans="1:4" x14ac:dyDescent="0.3">
      <c r="A30699" s="1" t="s">
        <v>44506</v>
      </c>
      <c r="B30699" s="1" t="s">
        <v>44507</v>
      </c>
      <c r="C30699" s="1" t="s">
        <v>44508</v>
      </c>
      <c r="D30699">
        <v>1</v>
      </c>
    </row>
    <row r="30700" spans="1:4" x14ac:dyDescent="0.3">
      <c r="A30700" s="1" t="s">
        <v>44506</v>
      </c>
      <c r="B30700" s="1" t="s">
        <v>44507</v>
      </c>
      <c r="C30700" s="1" t="s">
        <v>44509</v>
      </c>
      <c r="D30700">
        <v>0</v>
      </c>
    </row>
    <row r="30701" spans="1:4" x14ac:dyDescent="0.3">
      <c r="A30701" s="1" t="s">
        <v>44506</v>
      </c>
      <c r="B30701" s="1" t="s">
        <v>44507</v>
      </c>
      <c r="C30701" s="1" t="s">
        <v>44510</v>
      </c>
      <c r="D30701">
        <v>0</v>
      </c>
    </row>
    <row r="30702" spans="1:4" x14ac:dyDescent="0.3">
      <c r="A30702" s="1" t="s">
        <v>44511</v>
      </c>
      <c r="B30702" s="1" t="s">
        <v>44512</v>
      </c>
      <c r="C30702" s="1" t="s">
        <v>44513</v>
      </c>
      <c r="D30702">
        <v>1</v>
      </c>
    </row>
    <row r="30703" spans="1:4" x14ac:dyDescent="0.3">
      <c r="A30703" s="1" t="s">
        <v>44511</v>
      </c>
      <c r="B30703" s="1" t="s">
        <v>44512</v>
      </c>
      <c r="C30703" s="1" t="s">
        <v>44514</v>
      </c>
      <c r="D30703">
        <v>0</v>
      </c>
    </row>
    <row r="30704" spans="1:4" x14ac:dyDescent="0.3">
      <c r="A30704" s="1" t="s">
        <v>44515</v>
      </c>
      <c r="B30704" s="1" t="s">
        <v>5</v>
      </c>
      <c r="C30704" s="1" t="s">
        <v>15916</v>
      </c>
      <c r="D30704">
        <v>1</v>
      </c>
    </row>
    <row r="30705" spans="1:4" x14ac:dyDescent="0.3">
      <c r="A30705" s="1" t="s">
        <v>44516</v>
      </c>
      <c r="B30705" s="1" t="s">
        <v>5</v>
      </c>
      <c r="C30705" s="1" t="s">
        <v>44517</v>
      </c>
      <c r="D30705">
        <v>1</v>
      </c>
    </row>
    <row r="30706" spans="1:4" x14ac:dyDescent="0.3">
      <c r="A30706" s="1" t="s">
        <v>44518</v>
      </c>
      <c r="B30706" s="1" t="s">
        <v>5</v>
      </c>
      <c r="C30706" s="1" t="s">
        <v>44519</v>
      </c>
      <c r="D30706">
        <v>1</v>
      </c>
    </row>
    <row r="30707" spans="1:4" x14ac:dyDescent="0.3">
      <c r="A30707" s="1" t="s">
        <v>44520</v>
      </c>
      <c r="B30707" s="1" t="s">
        <v>44521</v>
      </c>
      <c r="C30707" s="1" t="s">
        <v>44522</v>
      </c>
      <c r="D30707">
        <v>1</v>
      </c>
    </row>
    <row r="30708" spans="1:4" x14ac:dyDescent="0.3">
      <c r="A30708" s="1" t="s">
        <v>44520</v>
      </c>
      <c r="B30708" s="1" t="s">
        <v>44521</v>
      </c>
      <c r="C30708" s="1" t="s">
        <v>44523</v>
      </c>
      <c r="D30708">
        <v>0</v>
      </c>
    </row>
    <row r="30709" spans="1:4" x14ac:dyDescent="0.3">
      <c r="A30709" s="1" t="s">
        <v>44524</v>
      </c>
      <c r="B30709" s="1" t="s">
        <v>5</v>
      </c>
      <c r="C30709" s="1" t="s">
        <v>44525</v>
      </c>
      <c r="D30709">
        <v>1</v>
      </c>
    </row>
    <row r="30710" spans="1:4" x14ac:dyDescent="0.3">
      <c r="A30710" s="1" t="s">
        <v>44524</v>
      </c>
      <c r="B30710" s="1" t="s">
        <v>5</v>
      </c>
      <c r="C30710" s="1" t="s">
        <v>44526</v>
      </c>
      <c r="D30710">
        <v>0</v>
      </c>
    </row>
    <row r="30711" spans="1:4" x14ac:dyDescent="0.3">
      <c r="A30711" s="1" t="s">
        <v>44527</v>
      </c>
      <c r="B30711" s="1" t="s">
        <v>5</v>
      </c>
      <c r="C30711" s="1" t="s">
        <v>44528</v>
      </c>
      <c r="D30711">
        <v>1</v>
      </c>
    </row>
    <row r="30712" spans="1:4" x14ac:dyDescent="0.3">
      <c r="A30712" s="1" t="s">
        <v>44527</v>
      </c>
      <c r="B30712" s="1" t="s">
        <v>5</v>
      </c>
      <c r="C30712" s="1" t="s">
        <v>44529</v>
      </c>
      <c r="D30712">
        <v>0</v>
      </c>
    </row>
    <row r="30713" spans="1:4" x14ac:dyDescent="0.3">
      <c r="A30713" s="1" t="s">
        <v>44527</v>
      </c>
      <c r="B30713" s="1" t="s">
        <v>5</v>
      </c>
      <c r="C30713" s="1" t="s">
        <v>44530</v>
      </c>
      <c r="D30713">
        <v>0</v>
      </c>
    </row>
    <row r="30714" spans="1:4" x14ac:dyDescent="0.3">
      <c r="A30714" s="1" t="s">
        <v>44527</v>
      </c>
      <c r="B30714" s="1" t="s">
        <v>5</v>
      </c>
      <c r="C30714" s="1" t="s">
        <v>44531</v>
      </c>
      <c r="D30714">
        <v>0</v>
      </c>
    </row>
    <row r="30715" spans="1:4" x14ac:dyDescent="0.3">
      <c r="A30715" s="1" t="s">
        <v>44532</v>
      </c>
      <c r="B30715" s="1" t="s">
        <v>5</v>
      </c>
      <c r="C30715" s="1" t="s">
        <v>44533</v>
      </c>
      <c r="D30715">
        <v>1</v>
      </c>
    </row>
    <row r="30716" spans="1:4" x14ac:dyDescent="0.3">
      <c r="A30716" s="1" t="s">
        <v>44532</v>
      </c>
      <c r="B30716" s="1" t="s">
        <v>5</v>
      </c>
      <c r="C30716" s="1" t="s">
        <v>44534</v>
      </c>
      <c r="D30716">
        <v>0</v>
      </c>
    </row>
    <row r="30717" spans="1:4" x14ac:dyDescent="0.3">
      <c r="A30717" s="1" t="s">
        <v>44535</v>
      </c>
      <c r="B30717" s="1" t="s">
        <v>44536</v>
      </c>
      <c r="C30717" s="1" t="s">
        <v>44537</v>
      </c>
      <c r="D30717">
        <v>1</v>
      </c>
    </row>
    <row r="30718" spans="1:4" x14ac:dyDescent="0.3">
      <c r="A30718" s="1" t="s">
        <v>44535</v>
      </c>
      <c r="B30718" s="1" t="s">
        <v>44536</v>
      </c>
      <c r="C30718" s="1" t="s">
        <v>44538</v>
      </c>
      <c r="D30718">
        <v>0</v>
      </c>
    </row>
    <row r="30719" spans="1:4" x14ac:dyDescent="0.3">
      <c r="A30719" s="1" t="s">
        <v>44539</v>
      </c>
      <c r="B30719" s="1" t="s">
        <v>5</v>
      </c>
      <c r="C30719" s="1" t="s">
        <v>44540</v>
      </c>
      <c r="D30719">
        <v>1</v>
      </c>
    </row>
    <row r="30720" spans="1:4" x14ac:dyDescent="0.3">
      <c r="A30720" s="1" t="s">
        <v>44539</v>
      </c>
      <c r="B30720" s="1" t="s">
        <v>5</v>
      </c>
      <c r="C30720" s="1" t="s">
        <v>44541</v>
      </c>
      <c r="D30720">
        <v>0</v>
      </c>
    </row>
    <row r="30721" spans="1:4" x14ac:dyDescent="0.3">
      <c r="A30721" s="1" t="s">
        <v>44539</v>
      </c>
      <c r="B30721" s="1" t="s">
        <v>5</v>
      </c>
      <c r="C30721" s="1" t="s">
        <v>44542</v>
      </c>
      <c r="D30721">
        <v>0</v>
      </c>
    </row>
    <row r="30722" spans="1:4" x14ac:dyDescent="0.3">
      <c r="A30722" s="1" t="s">
        <v>44539</v>
      </c>
      <c r="B30722" s="1" t="s">
        <v>5</v>
      </c>
      <c r="C30722" s="1" t="s">
        <v>44543</v>
      </c>
      <c r="D30722">
        <v>0</v>
      </c>
    </row>
    <row r="30723" spans="1:4" x14ac:dyDescent="0.3">
      <c r="A30723" s="1" t="s">
        <v>44539</v>
      </c>
      <c r="B30723" s="1" t="s">
        <v>5</v>
      </c>
      <c r="C30723" s="1" t="s">
        <v>44544</v>
      </c>
      <c r="D30723">
        <v>0</v>
      </c>
    </row>
    <row r="30724" spans="1:4" x14ac:dyDescent="0.3">
      <c r="A30724" s="1" t="s">
        <v>44545</v>
      </c>
      <c r="B30724" s="1" t="s">
        <v>5</v>
      </c>
      <c r="C30724" s="1" t="s">
        <v>44546</v>
      </c>
      <c r="D30724">
        <v>1</v>
      </c>
    </row>
    <row r="30725" spans="1:4" x14ac:dyDescent="0.3">
      <c r="A30725" s="1" t="s">
        <v>44545</v>
      </c>
      <c r="B30725" s="1" t="s">
        <v>5</v>
      </c>
      <c r="C30725" s="1" t="s">
        <v>44547</v>
      </c>
      <c r="D30725">
        <v>0</v>
      </c>
    </row>
    <row r="30726" spans="1:4" x14ac:dyDescent="0.3">
      <c r="A30726" s="1" t="s">
        <v>44545</v>
      </c>
      <c r="B30726" s="1" t="s">
        <v>5</v>
      </c>
      <c r="C30726" s="1" t="s">
        <v>44548</v>
      </c>
      <c r="D30726">
        <v>0</v>
      </c>
    </row>
    <row r="30727" spans="1:4" x14ac:dyDescent="0.3">
      <c r="A30727" s="1" t="s">
        <v>44545</v>
      </c>
      <c r="B30727" s="1" t="s">
        <v>5</v>
      </c>
      <c r="C30727" s="1" t="s">
        <v>44549</v>
      </c>
      <c r="D30727">
        <v>0</v>
      </c>
    </row>
    <row r="30728" spans="1:4" x14ac:dyDescent="0.3">
      <c r="A30728" s="1" t="s">
        <v>44550</v>
      </c>
      <c r="B30728" s="1" t="s">
        <v>5</v>
      </c>
      <c r="C30728" s="1" t="s">
        <v>44551</v>
      </c>
      <c r="D30728">
        <v>1</v>
      </c>
    </row>
    <row r="30729" spans="1:4" x14ac:dyDescent="0.3">
      <c r="A30729" s="1" t="s">
        <v>44552</v>
      </c>
      <c r="B30729" s="1" t="s">
        <v>5</v>
      </c>
      <c r="C30729" s="1" t="s">
        <v>44553</v>
      </c>
      <c r="D30729">
        <v>1</v>
      </c>
    </row>
    <row r="30730" spans="1:4" x14ac:dyDescent="0.3">
      <c r="A30730" s="1" t="s">
        <v>44554</v>
      </c>
      <c r="B30730" s="1" t="s">
        <v>5</v>
      </c>
      <c r="C30730" s="1" t="s">
        <v>44555</v>
      </c>
      <c r="D30730">
        <v>1</v>
      </c>
    </row>
    <row r="30731" spans="1:4" x14ac:dyDescent="0.3">
      <c r="A30731" s="1" t="s">
        <v>44554</v>
      </c>
      <c r="B30731" s="1" t="s">
        <v>5</v>
      </c>
      <c r="C30731" s="1" t="s">
        <v>44556</v>
      </c>
      <c r="D30731">
        <v>0</v>
      </c>
    </row>
    <row r="30732" spans="1:4" x14ac:dyDescent="0.3">
      <c r="A30732" s="1" t="s">
        <v>44554</v>
      </c>
      <c r="B30732" s="1" t="s">
        <v>5</v>
      </c>
      <c r="C30732" s="1" t="s">
        <v>44557</v>
      </c>
      <c r="D30732">
        <v>0</v>
      </c>
    </row>
    <row r="30733" spans="1:4" x14ac:dyDescent="0.3">
      <c r="A30733" s="1" t="s">
        <v>44558</v>
      </c>
      <c r="B30733" s="1" t="s">
        <v>5</v>
      </c>
      <c r="C30733" s="1" t="s">
        <v>44559</v>
      </c>
      <c r="D30733">
        <v>1</v>
      </c>
    </row>
    <row r="30734" spans="1:4" x14ac:dyDescent="0.3">
      <c r="A30734" s="1" t="s">
        <v>44560</v>
      </c>
      <c r="B30734" s="1" t="s">
        <v>5</v>
      </c>
      <c r="C30734" s="1" t="s">
        <v>44561</v>
      </c>
      <c r="D30734">
        <v>0</v>
      </c>
    </row>
    <row r="30735" spans="1:4" x14ac:dyDescent="0.3">
      <c r="A30735" s="1" t="s">
        <v>44560</v>
      </c>
      <c r="B30735" s="1" t="s">
        <v>5</v>
      </c>
      <c r="C30735" s="1" t="s">
        <v>44562</v>
      </c>
      <c r="D30735">
        <v>0</v>
      </c>
    </row>
    <row r="30736" spans="1:4" x14ac:dyDescent="0.3">
      <c r="A30736" s="1" t="s">
        <v>44563</v>
      </c>
      <c r="B30736" s="1" t="s">
        <v>44563</v>
      </c>
      <c r="C30736" s="1" t="s">
        <v>44564</v>
      </c>
      <c r="D30736">
        <v>1</v>
      </c>
    </row>
    <row r="30737" spans="1:4" x14ac:dyDescent="0.3">
      <c r="A30737" s="1" t="s">
        <v>44563</v>
      </c>
      <c r="B30737" s="1" t="s">
        <v>44563</v>
      </c>
      <c r="C30737" s="1" t="s">
        <v>44565</v>
      </c>
      <c r="D30737">
        <v>0</v>
      </c>
    </row>
    <row r="30738" spans="1:4" x14ac:dyDescent="0.3">
      <c r="A30738" s="1" t="s">
        <v>44566</v>
      </c>
      <c r="B30738" s="1" t="s">
        <v>5</v>
      </c>
      <c r="C30738" s="1" t="s">
        <v>44567</v>
      </c>
      <c r="D30738">
        <v>1</v>
      </c>
    </row>
    <row r="30739" spans="1:4" x14ac:dyDescent="0.3">
      <c r="A30739" s="1" t="s">
        <v>44566</v>
      </c>
      <c r="B30739" s="1" t="s">
        <v>5</v>
      </c>
      <c r="C30739" s="1" t="s">
        <v>44568</v>
      </c>
      <c r="D30739">
        <v>0</v>
      </c>
    </row>
    <row r="30740" spans="1:4" x14ac:dyDescent="0.3">
      <c r="A30740" s="1" t="s">
        <v>44566</v>
      </c>
      <c r="B30740" s="1" t="s">
        <v>5</v>
      </c>
      <c r="C30740" s="1" t="s">
        <v>44569</v>
      </c>
      <c r="D30740">
        <v>0</v>
      </c>
    </row>
    <row r="30741" spans="1:4" x14ac:dyDescent="0.3">
      <c r="A30741" s="1" t="s">
        <v>44570</v>
      </c>
      <c r="B30741" s="1" t="s">
        <v>44571</v>
      </c>
      <c r="C30741" s="1" t="s">
        <v>44572</v>
      </c>
      <c r="D30741">
        <v>1</v>
      </c>
    </row>
    <row r="30742" spans="1:4" x14ac:dyDescent="0.3">
      <c r="A30742" s="1" t="s">
        <v>44570</v>
      </c>
      <c r="B30742" s="1" t="s">
        <v>44571</v>
      </c>
      <c r="C30742" s="1" t="s">
        <v>44573</v>
      </c>
      <c r="D30742">
        <v>0</v>
      </c>
    </row>
    <row r="30743" spans="1:4" x14ac:dyDescent="0.3">
      <c r="A30743" s="1" t="s">
        <v>44570</v>
      </c>
      <c r="B30743" s="1" t="s">
        <v>44571</v>
      </c>
      <c r="C30743" s="1" t="s">
        <v>44574</v>
      </c>
      <c r="D30743">
        <v>0</v>
      </c>
    </row>
    <row r="30744" spans="1:4" x14ac:dyDescent="0.3">
      <c r="A30744" s="1" t="s">
        <v>44570</v>
      </c>
      <c r="B30744" s="1" t="s">
        <v>44571</v>
      </c>
      <c r="C30744" s="1" t="s">
        <v>44575</v>
      </c>
      <c r="D30744">
        <v>0</v>
      </c>
    </row>
    <row r="30745" spans="1:4" x14ac:dyDescent="0.3">
      <c r="A30745" s="1" t="s">
        <v>44576</v>
      </c>
      <c r="B30745" s="1" t="s">
        <v>5</v>
      </c>
      <c r="C30745" s="1" t="s">
        <v>44577</v>
      </c>
      <c r="D30745">
        <v>0</v>
      </c>
    </row>
    <row r="30746" spans="1:4" x14ac:dyDescent="0.3">
      <c r="A30746" s="1" t="s">
        <v>44578</v>
      </c>
      <c r="B30746" s="1" t="s">
        <v>5</v>
      </c>
      <c r="C30746" s="1" t="s">
        <v>44579</v>
      </c>
      <c r="D30746">
        <v>0</v>
      </c>
    </row>
    <row r="30747" spans="1:4" x14ac:dyDescent="0.3">
      <c r="A30747" s="1" t="s">
        <v>44578</v>
      </c>
      <c r="B30747" s="1" t="s">
        <v>5</v>
      </c>
      <c r="C30747" s="1" t="s">
        <v>44580</v>
      </c>
      <c r="D30747">
        <v>0</v>
      </c>
    </row>
    <row r="30748" spans="1:4" x14ac:dyDescent="0.3">
      <c r="A30748" s="1" t="s">
        <v>44578</v>
      </c>
      <c r="B30748" s="1" t="s">
        <v>5</v>
      </c>
      <c r="C30748" s="1" t="s">
        <v>44581</v>
      </c>
      <c r="D30748">
        <v>0</v>
      </c>
    </row>
    <row r="30749" spans="1:4" x14ac:dyDescent="0.3">
      <c r="A30749" s="1" t="s">
        <v>44582</v>
      </c>
      <c r="B30749" s="1" t="s">
        <v>5</v>
      </c>
      <c r="C30749" s="1" t="s">
        <v>44583</v>
      </c>
      <c r="D30749">
        <v>1</v>
      </c>
    </row>
    <row r="30750" spans="1:4" x14ac:dyDescent="0.3">
      <c r="A30750" s="1" t="s">
        <v>44582</v>
      </c>
      <c r="B30750" s="1" t="s">
        <v>5</v>
      </c>
      <c r="C30750" s="1" t="s">
        <v>44584</v>
      </c>
      <c r="D30750">
        <v>0</v>
      </c>
    </row>
    <row r="30751" spans="1:4" x14ac:dyDescent="0.3">
      <c r="A30751" s="1" t="s">
        <v>44585</v>
      </c>
      <c r="B30751" s="1" t="s">
        <v>44585</v>
      </c>
      <c r="C30751" s="1" t="s">
        <v>44586</v>
      </c>
      <c r="D30751">
        <v>1</v>
      </c>
    </row>
    <row r="30752" spans="1:4" x14ac:dyDescent="0.3">
      <c r="A30752" s="1" t="s">
        <v>44585</v>
      </c>
      <c r="B30752" s="1" t="s">
        <v>44585</v>
      </c>
      <c r="C30752" s="1" t="s">
        <v>44587</v>
      </c>
      <c r="D30752">
        <v>0</v>
      </c>
    </row>
    <row r="30753" spans="1:4" x14ac:dyDescent="0.3">
      <c r="A30753" s="1" t="s">
        <v>44585</v>
      </c>
      <c r="B30753" s="1" t="s">
        <v>44585</v>
      </c>
      <c r="C30753" s="1" t="s">
        <v>44588</v>
      </c>
      <c r="D30753">
        <v>0</v>
      </c>
    </row>
    <row r="30754" spans="1:4" x14ac:dyDescent="0.3">
      <c r="A30754" s="1" t="s">
        <v>44589</v>
      </c>
      <c r="B30754" s="1" t="s">
        <v>44589</v>
      </c>
      <c r="C30754" s="1" t="s">
        <v>40290</v>
      </c>
      <c r="D30754">
        <v>1</v>
      </c>
    </row>
    <row r="30755" spans="1:4" x14ac:dyDescent="0.3">
      <c r="A30755" s="1" t="s">
        <v>44590</v>
      </c>
      <c r="B30755" s="1" t="s">
        <v>5</v>
      </c>
      <c r="C30755" s="1" t="s">
        <v>44591</v>
      </c>
      <c r="D30755">
        <v>1</v>
      </c>
    </row>
    <row r="30756" spans="1:4" x14ac:dyDescent="0.3">
      <c r="A30756" s="1" t="s">
        <v>44592</v>
      </c>
      <c r="B30756" s="1" t="s">
        <v>5</v>
      </c>
      <c r="C30756" s="1" t="s">
        <v>17087</v>
      </c>
      <c r="D30756">
        <v>1</v>
      </c>
    </row>
    <row r="30757" spans="1:4" x14ac:dyDescent="0.3">
      <c r="A30757" s="1" t="s">
        <v>44592</v>
      </c>
      <c r="B30757" s="1" t="s">
        <v>5</v>
      </c>
      <c r="C30757" s="1" t="s">
        <v>44593</v>
      </c>
      <c r="D30757">
        <v>0</v>
      </c>
    </row>
    <row r="30758" spans="1:4" x14ac:dyDescent="0.3">
      <c r="A30758" s="1" t="s">
        <v>44594</v>
      </c>
      <c r="B30758" s="1" t="s">
        <v>5</v>
      </c>
      <c r="C30758" s="1" t="s">
        <v>44595</v>
      </c>
      <c r="D30758">
        <v>1</v>
      </c>
    </row>
    <row r="30759" spans="1:4" x14ac:dyDescent="0.3">
      <c r="A30759" s="1" t="s">
        <v>44594</v>
      </c>
      <c r="B30759" s="1" t="s">
        <v>5</v>
      </c>
      <c r="C30759" s="1" t="s">
        <v>44596</v>
      </c>
      <c r="D30759">
        <v>0</v>
      </c>
    </row>
    <row r="30760" spans="1:4" x14ac:dyDescent="0.3">
      <c r="A30760" s="1" t="s">
        <v>44594</v>
      </c>
      <c r="B30760" s="1" t="s">
        <v>5</v>
      </c>
      <c r="C30760" s="1" t="s">
        <v>44597</v>
      </c>
      <c r="D30760">
        <v>0</v>
      </c>
    </row>
    <row r="30761" spans="1:4" x14ac:dyDescent="0.3">
      <c r="A30761" s="1" t="s">
        <v>44594</v>
      </c>
      <c r="B30761" s="1" t="s">
        <v>5</v>
      </c>
      <c r="C30761" s="1" t="s">
        <v>44598</v>
      </c>
      <c r="D30761">
        <v>0</v>
      </c>
    </row>
    <row r="30762" spans="1:4" x14ac:dyDescent="0.3">
      <c r="A30762" s="1" t="s">
        <v>44594</v>
      </c>
      <c r="B30762" s="1" t="s">
        <v>5</v>
      </c>
      <c r="C30762" s="1" t="s">
        <v>44599</v>
      </c>
      <c r="D30762">
        <v>0</v>
      </c>
    </row>
    <row r="30763" spans="1:4" x14ac:dyDescent="0.3">
      <c r="A30763" s="1" t="s">
        <v>44594</v>
      </c>
      <c r="B30763" s="1" t="s">
        <v>5</v>
      </c>
      <c r="C30763" s="1" t="s">
        <v>44600</v>
      </c>
      <c r="D30763">
        <v>0</v>
      </c>
    </row>
    <row r="30764" spans="1:4" x14ac:dyDescent="0.3">
      <c r="A30764" s="1" t="s">
        <v>44601</v>
      </c>
      <c r="B30764" s="1" t="s">
        <v>5</v>
      </c>
      <c r="C30764" s="1" t="s">
        <v>44602</v>
      </c>
      <c r="D30764">
        <v>1</v>
      </c>
    </row>
    <row r="30765" spans="1:4" x14ac:dyDescent="0.3">
      <c r="A30765" s="1" t="s">
        <v>44601</v>
      </c>
      <c r="B30765" s="1" t="s">
        <v>5</v>
      </c>
      <c r="C30765" s="1" t="s">
        <v>44603</v>
      </c>
      <c r="D30765">
        <v>0</v>
      </c>
    </row>
    <row r="30766" spans="1:4" x14ac:dyDescent="0.3">
      <c r="A30766" s="1" t="s">
        <v>44604</v>
      </c>
      <c r="B30766" s="1" t="s">
        <v>5</v>
      </c>
      <c r="C30766" s="1" t="s">
        <v>44605</v>
      </c>
      <c r="D30766">
        <v>0</v>
      </c>
    </row>
    <row r="30767" spans="1:4" x14ac:dyDescent="0.3">
      <c r="A30767" s="1" t="s">
        <v>44604</v>
      </c>
      <c r="B30767" s="1" t="s">
        <v>5</v>
      </c>
      <c r="C30767" s="1" t="s">
        <v>18939</v>
      </c>
      <c r="D30767">
        <v>0</v>
      </c>
    </row>
    <row r="30768" spans="1:4" x14ac:dyDescent="0.3">
      <c r="A30768" s="1" t="s">
        <v>44604</v>
      </c>
      <c r="B30768" s="1" t="s">
        <v>5</v>
      </c>
      <c r="C30768" s="1" t="s">
        <v>44606</v>
      </c>
      <c r="D30768">
        <v>0</v>
      </c>
    </row>
    <row r="30769" spans="1:4" x14ac:dyDescent="0.3">
      <c r="A30769" s="1" t="s">
        <v>44607</v>
      </c>
      <c r="B30769" s="1" t="s">
        <v>5</v>
      </c>
      <c r="C30769" s="1" t="s">
        <v>44608</v>
      </c>
      <c r="D30769">
        <v>0</v>
      </c>
    </row>
    <row r="30770" spans="1:4" x14ac:dyDescent="0.3">
      <c r="A30770" s="1" t="s">
        <v>44607</v>
      </c>
      <c r="B30770" s="1" t="s">
        <v>5</v>
      </c>
      <c r="C30770" s="1" t="s">
        <v>44609</v>
      </c>
      <c r="D30770">
        <v>0</v>
      </c>
    </row>
    <row r="30771" spans="1:4" x14ac:dyDescent="0.3">
      <c r="A30771" s="1" t="s">
        <v>44607</v>
      </c>
      <c r="B30771" s="1" t="s">
        <v>5</v>
      </c>
      <c r="C30771" s="1" t="s">
        <v>44610</v>
      </c>
      <c r="D30771">
        <v>0</v>
      </c>
    </row>
    <row r="30772" spans="1:4" x14ac:dyDescent="0.3">
      <c r="A30772" s="1" t="s">
        <v>44607</v>
      </c>
      <c r="B30772" s="1" t="s">
        <v>5</v>
      </c>
      <c r="C30772" s="1" t="s">
        <v>44611</v>
      </c>
      <c r="D30772">
        <v>0</v>
      </c>
    </row>
    <row r="30773" spans="1:4" x14ac:dyDescent="0.3">
      <c r="A30773" s="1" t="s">
        <v>44612</v>
      </c>
      <c r="B30773" s="1" t="s">
        <v>5</v>
      </c>
      <c r="C30773" s="1" t="s">
        <v>44613</v>
      </c>
      <c r="D30773">
        <v>1</v>
      </c>
    </row>
    <row r="30774" spans="1:4" x14ac:dyDescent="0.3">
      <c r="A30774" s="1" t="s">
        <v>44612</v>
      </c>
      <c r="B30774" s="1" t="s">
        <v>5</v>
      </c>
      <c r="C30774" s="1" t="s">
        <v>44614</v>
      </c>
      <c r="D30774">
        <v>0</v>
      </c>
    </row>
    <row r="30775" spans="1:4" x14ac:dyDescent="0.3">
      <c r="A30775" s="1" t="s">
        <v>44615</v>
      </c>
      <c r="B30775" s="1" t="s">
        <v>5</v>
      </c>
      <c r="C30775" s="1" t="s">
        <v>23786</v>
      </c>
      <c r="D30775">
        <v>1</v>
      </c>
    </row>
    <row r="30776" spans="1:4" x14ac:dyDescent="0.3">
      <c r="A30776" s="1" t="s">
        <v>44616</v>
      </c>
      <c r="B30776" s="1" t="s">
        <v>44616</v>
      </c>
      <c r="C30776" s="1" t="s">
        <v>44617</v>
      </c>
      <c r="D30776">
        <v>1</v>
      </c>
    </row>
    <row r="30777" spans="1:4" x14ac:dyDescent="0.3">
      <c r="A30777" s="1" t="s">
        <v>44618</v>
      </c>
      <c r="B30777" s="1" t="s">
        <v>44618</v>
      </c>
      <c r="C30777" s="1" t="s">
        <v>17390</v>
      </c>
      <c r="D30777">
        <v>1</v>
      </c>
    </row>
    <row r="30778" spans="1:4" x14ac:dyDescent="0.3">
      <c r="A30778" s="1" t="s">
        <v>44619</v>
      </c>
      <c r="B30778" s="1" t="s">
        <v>5</v>
      </c>
      <c r="C30778" s="1" t="s">
        <v>44620</v>
      </c>
      <c r="D30778">
        <v>1</v>
      </c>
    </row>
    <row r="30779" spans="1:4" x14ac:dyDescent="0.3">
      <c r="A30779" s="1" t="s">
        <v>44619</v>
      </c>
      <c r="B30779" s="1" t="s">
        <v>5</v>
      </c>
      <c r="C30779" s="1" t="s">
        <v>44621</v>
      </c>
      <c r="D30779">
        <v>0</v>
      </c>
    </row>
    <row r="30780" spans="1:4" x14ac:dyDescent="0.3">
      <c r="A30780" s="1" t="s">
        <v>44619</v>
      </c>
      <c r="B30780" s="1" t="s">
        <v>5</v>
      </c>
      <c r="C30780" s="1" t="s">
        <v>44622</v>
      </c>
      <c r="D30780">
        <v>0</v>
      </c>
    </row>
    <row r="30781" spans="1:4" x14ac:dyDescent="0.3">
      <c r="A30781" s="1" t="s">
        <v>44619</v>
      </c>
      <c r="B30781" s="1" t="s">
        <v>5</v>
      </c>
      <c r="C30781" s="1" t="s">
        <v>44623</v>
      </c>
      <c r="D30781">
        <v>0</v>
      </c>
    </row>
    <row r="30782" spans="1:4" x14ac:dyDescent="0.3">
      <c r="A30782" s="1" t="s">
        <v>44624</v>
      </c>
      <c r="B30782" s="1" t="s">
        <v>5</v>
      </c>
      <c r="C30782" s="1" t="s">
        <v>44625</v>
      </c>
      <c r="D30782">
        <v>1</v>
      </c>
    </row>
    <row r="30783" spans="1:4" x14ac:dyDescent="0.3">
      <c r="A30783" s="1" t="s">
        <v>44626</v>
      </c>
      <c r="B30783" s="1" t="s">
        <v>5</v>
      </c>
      <c r="C30783" s="1" t="s">
        <v>44627</v>
      </c>
      <c r="D30783">
        <v>1</v>
      </c>
    </row>
    <row r="30784" spans="1:4" x14ac:dyDescent="0.3">
      <c r="A30784" s="1" t="s">
        <v>44626</v>
      </c>
      <c r="B30784" s="1" t="s">
        <v>5</v>
      </c>
      <c r="C30784" s="1" t="s">
        <v>44628</v>
      </c>
      <c r="D30784">
        <v>0</v>
      </c>
    </row>
    <row r="30785" spans="1:4" x14ac:dyDescent="0.3">
      <c r="A30785" s="1" t="s">
        <v>44629</v>
      </c>
      <c r="B30785" s="1" t="s">
        <v>5</v>
      </c>
      <c r="C30785" s="1" t="s">
        <v>44630</v>
      </c>
      <c r="D30785">
        <v>1</v>
      </c>
    </row>
    <row r="30786" spans="1:4" x14ac:dyDescent="0.3">
      <c r="A30786" s="1" t="s">
        <v>44631</v>
      </c>
      <c r="B30786" s="1" t="s">
        <v>44631</v>
      </c>
      <c r="C30786" s="1" t="s">
        <v>44632</v>
      </c>
      <c r="D30786">
        <v>1</v>
      </c>
    </row>
    <row r="30787" spans="1:4" x14ac:dyDescent="0.3">
      <c r="A30787" s="1" t="s">
        <v>44631</v>
      </c>
      <c r="B30787" s="1" t="s">
        <v>44631</v>
      </c>
      <c r="C30787" s="1" t="s">
        <v>44633</v>
      </c>
      <c r="D30787">
        <v>0</v>
      </c>
    </row>
    <row r="30788" spans="1:4" x14ac:dyDescent="0.3">
      <c r="A30788" s="1" t="s">
        <v>44631</v>
      </c>
      <c r="B30788" s="1" t="s">
        <v>44631</v>
      </c>
      <c r="C30788" s="1" t="s">
        <v>44634</v>
      </c>
      <c r="D30788">
        <v>0</v>
      </c>
    </row>
    <row r="30789" spans="1:4" x14ac:dyDescent="0.3">
      <c r="A30789" s="1" t="s">
        <v>44635</v>
      </c>
      <c r="B30789" s="1" t="s">
        <v>5</v>
      </c>
      <c r="C30789" s="1" t="s">
        <v>44636</v>
      </c>
      <c r="D30789">
        <v>1</v>
      </c>
    </row>
    <row r="30790" spans="1:4" x14ac:dyDescent="0.3">
      <c r="A30790" s="1" t="s">
        <v>44635</v>
      </c>
      <c r="B30790" s="1" t="s">
        <v>5</v>
      </c>
      <c r="C30790" s="1" t="s">
        <v>44637</v>
      </c>
      <c r="D30790">
        <v>0</v>
      </c>
    </row>
    <row r="30791" spans="1:4" x14ac:dyDescent="0.3">
      <c r="A30791" s="1" t="s">
        <v>44635</v>
      </c>
      <c r="B30791" s="1" t="s">
        <v>5</v>
      </c>
      <c r="C30791" s="1" t="s">
        <v>44638</v>
      </c>
      <c r="D30791">
        <v>0</v>
      </c>
    </row>
    <row r="30792" spans="1:4" x14ac:dyDescent="0.3">
      <c r="A30792" s="1" t="s">
        <v>44639</v>
      </c>
      <c r="B30792" s="1" t="s">
        <v>5</v>
      </c>
      <c r="C30792" s="1" t="s">
        <v>44640</v>
      </c>
      <c r="D30792">
        <v>1</v>
      </c>
    </row>
    <row r="30793" spans="1:4" x14ac:dyDescent="0.3">
      <c r="A30793" s="1" t="s">
        <v>44641</v>
      </c>
      <c r="B30793" s="1" t="s">
        <v>5</v>
      </c>
      <c r="C30793" s="1" t="s">
        <v>44642</v>
      </c>
      <c r="D30793">
        <v>1</v>
      </c>
    </row>
    <row r="30794" spans="1:4" x14ac:dyDescent="0.3">
      <c r="A30794" s="1" t="s">
        <v>44641</v>
      </c>
      <c r="B30794" s="1" t="s">
        <v>5</v>
      </c>
      <c r="C30794" s="1" t="s">
        <v>44643</v>
      </c>
      <c r="D30794">
        <v>0</v>
      </c>
    </row>
    <row r="30795" spans="1:4" x14ac:dyDescent="0.3">
      <c r="A30795" s="1" t="s">
        <v>44641</v>
      </c>
      <c r="B30795" s="1" t="s">
        <v>5</v>
      </c>
      <c r="C30795" s="1" t="s">
        <v>44644</v>
      </c>
      <c r="D30795">
        <v>0</v>
      </c>
    </row>
    <row r="30796" spans="1:4" x14ac:dyDescent="0.3">
      <c r="A30796" s="1" t="s">
        <v>44645</v>
      </c>
      <c r="B30796" s="1" t="s">
        <v>5</v>
      </c>
      <c r="C30796" s="1" t="s">
        <v>44646</v>
      </c>
      <c r="D30796">
        <v>1</v>
      </c>
    </row>
    <row r="30797" spans="1:4" x14ac:dyDescent="0.3">
      <c r="A30797" s="1" t="s">
        <v>44645</v>
      </c>
      <c r="B30797" s="1" t="s">
        <v>5</v>
      </c>
      <c r="C30797" s="1" t="s">
        <v>44647</v>
      </c>
      <c r="D30797">
        <v>0</v>
      </c>
    </row>
    <row r="30798" spans="1:4" x14ac:dyDescent="0.3">
      <c r="A30798" s="1" t="s">
        <v>44648</v>
      </c>
      <c r="B30798" s="1" t="s">
        <v>5</v>
      </c>
      <c r="C30798" s="1" t="s">
        <v>44649</v>
      </c>
      <c r="D30798">
        <v>1</v>
      </c>
    </row>
    <row r="30799" spans="1:4" x14ac:dyDescent="0.3">
      <c r="A30799" s="1" t="s">
        <v>44648</v>
      </c>
      <c r="B30799" s="1" t="s">
        <v>5</v>
      </c>
      <c r="C30799" s="1" t="s">
        <v>44650</v>
      </c>
      <c r="D30799">
        <v>0</v>
      </c>
    </row>
    <row r="30800" spans="1:4" x14ac:dyDescent="0.3">
      <c r="A30800" s="1" t="s">
        <v>44651</v>
      </c>
      <c r="B30800" s="1" t="s">
        <v>5</v>
      </c>
      <c r="C30800" s="1" t="s">
        <v>44652</v>
      </c>
      <c r="D30800">
        <v>1</v>
      </c>
    </row>
    <row r="30801" spans="1:4" x14ac:dyDescent="0.3">
      <c r="A30801" s="1" t="s">
        <v>44651</v>
      </c>
      <c r="B30801" s="1" t="s">
        <v>5</v>
      </c>
      <c r="C30801" s="1" t="s">
        <v>44653</v>
      </c>
      <c r="D30801">
        <v>0</v>
      </c>
    </row>
    <row r="30802" spans="1:4" x14ac:dyDescent="0.3">
      <c r="A30802" s="1" t="s">
        <v>44654</v>
      </c>
      <c r="B30802" s="1" t="s">
        <v>44655</v>
      </c>
      <c r="C30802" s="1" t="s">
        <v>44656</v>
      </c>
      <c r="D30802">
        <v>1</v>
      </c>
    </row>
    <row r="30803" spans="1:4" x14ac:dyDescent="0.3">
      <c r="A30803" s="1" t="s">
        <v>44654</v>
      </c>
      <c r="B30803" s="1" t="s">
        <v>44655</v>
      </c>
      <c r="C30803" s="1" t="s">
        <v>44657</v>
      </c>
      <c r="D30803">
        <v>0</v>
      </c>
    </row>
    <row r="30804" spans="1:4" x14ac:dyDescent="0.3">
      <c r="A30804" s="1" t="s">
        <v>44654</v>
      </c>
      <c r="B30804" s="1" t="s">
        <v>44655</v>
      </c>
      <c r="C30804" s="1" t="s">
        <v>44658</v>
      </c>
      <c r="D30804">
        <v>0</v>
      </c>
    </row>
    <row r="30805" spans="1:4" x14ac:dyDescent="0.3">
      <c r="A30805" s="1" t="s">
        <v>44659</v>
      </c>
      <c r="B30805" s="1" t="s">
        <v>44660</v>
      </c>
      <c r="C30805" s="1" t="s">
        <v>44661</v>
      </c>
      <c r="D30805">
        <v>1</v>
      </c>
    </row>
    <row r="30806" spans="1:4" x14ac:dyDescent="0.3">
      <c r="A30806" s="1" t="s">
        <v>44659</v>
      </c>
      <c r="B30806" s="1" t="s">
        <v>44660</v>
      </c>
      <c r="C30806" s="1" t="s">
        <v>44662</v>
      </c>
      <c r="D30806">
        <v>0</v>
      </c>
    </row>
    <row r="30807" spans="1:4" x14ac:dyDescent="0.3">
      <c r="A30807" s="1" t="s">
        <v>44659</v>
      </c>
      <c r="B30807" s="1" t="s">
        <v>44660</v>
      </c>
      <c r="C30807" s="1" t="s">
        <v>44663</v>
      </c>
      <c r="D30807">
        <v>0</v>
      </c>
    </row>
    <row r="30808" spans="1:4" x14ac:dyDescent="0.3">
      <c r="A30808" s="1" t="s">
        <v>44664</v>
      </c>
      <c r="B30808" s="1" t="s">
        <v>5</v>
      </c>
      <c r="C30808" s="1" t="s">
        <v>44665</v>
      </c>
      <c r="D30808">
        <v>1</v>
      </c>
    </row>
    <row r="30809" spans="1:4" x14ac:dyDescent="0.3">
      <c r="A30809" s="1" t="s">
        <v>44664</v>
      </c>
      <c r="B30809" s="1" t="s">
        <v>5</v>
      </c>
      <c r="C30809" s="1" t="s">
        <v>44666</v>
      </c>
      <c r="D30809">
        <v>0</v>
      </c>
    </row>
    <row r="30810" spans="1:4" x14ac:dyDescent="0.3">
      <c r="A30810" s="1" t="s">
        <v>44664</v>
      </c>
      <c r="B30810" s="1" t="s">
        <v>5</v>
      </c>
      <c r="C30810" s="1" t="s">
        <v>44667</v>
      </c>
      <c r="D30810">
        <v>0</v>
      </c>
    </row>
    <row r="30811" spans="1:4" x14ac:dyDescent="0.3">
      <c r="A30811" s="1" t="s">
        <v>44664</v>
      </c>
      <c r="B30811" s="1" t="s">
        <v>5</v>
      </c>
      <c r="C30811" s="1" t="s">
        <v>44668</v>
      </c>
      <c r="D30811">
        <v>0</v>
      </c>
    </row>
    <row r="30812" spans="1:4" x14ac:dyDescent="0.3">
      <c r="A30812" s="1" t="s">
        <v>44669</v>
      </c>
      <c r="B30812" s="1" t="s">
        <v>44669</v>
      </c>
      <c r="C30812" s="1" t="s">
        <v>44670</v>
      </c>
      <c r="D30812">
        <v>1</v>
      </c>
    </row>
    <row r="30813" spans="1:4" x14ac:dyDescent="0.3">
      <c r="A30813" s="1" t="s">
        <v>44671</v>
      </c>
      <c r="B30813" s="1" t="s">
        <v>5</v>
      </c>
      <c r="C30813" s="1" t="s">
        <v>43451</v>
      </c>
      <c r="D30813">
        <v>1</v>
      </c>
    </row>
    <row r="30814" spans="1:4" x14ac:dyDescent="0.3">
      <c r="A30814" s="1" t="s">
        <v>44671</v>
      </c>
      <c r="B30814" s="1" t="s">
        <v>5</v>
      </c>
      <c r="C30814" s="1" t="s">
        <v>44672</v>
      </c>
      <c r="D30814">
        <v>0</v>
      </c>
    </row>
    <row r="30815" spans="1:4" x14ac:dyDescent="0.3">
      <c r="A30815" s="1" t="s">
        <v>44673</v>
      </c>
      <c r="B30815" s="1" t="s">
        <v>5</v>
      </c>
      <c r="C30815" s="1" t="s">
        <v>44674</v>
      </c>
      <c r="D30815">
        <v>1</v>
      </c>
    </row>
    <row r="30816" spans="1:4" x14ac:dyDescent="0.3">
      <c r="A30816" s="1" t="s">
        <v>44675</v>
      </c>
      <c r="B30816" s="1" t="s">
        <v>5</v>
      </c>
      <c r="C30816" s="1" t="s">
        <v>44676</v>
      </c>
      <c r="D30816">
        <v>1</v>
      </c>
    </row>
    <row r="30817" spans="1:4" x14ac:dyDescent="0.3">
      <c r="A30817" s="1" t="s">
        <v>44675</v>
      </c>
      <c r="B30817" s="1" t="s">
        <v>5</v>
      </c>
      <c r="C30817" s="1" t="s">
        <v>44677</v>
      </c>
      <c r="D30817">
        <v>0</v>
      </c>
    </row>
    <row r="30818" spans="1:4" x14ac:dyDescent="0.3">
      <c r="A30818" s="1" t="s">
        <v>44678</v>
      </c>
      <c r="B30818" s="1" t="s">
        <v>44679</v>
      </c>
      <c r="C30818" s="1" t="s">
        <v>44680</v>
      </c>
      <c r="D30818">
        <v>1</v>
      </c>
    </row>
    <row r="30819" spans="1:4" x14ac:dyDescent="0.3">
      <c r="A30819" s="1" t="s">
        <v>44678</v>
      </c>
      <c r="B30819" s="1" t="s">
        <v>44679</v>
      </c>
      <c r="C30819" s="1" t="s">
        <v>44681</v>
      </c>
      <c r="D30819">
        <v>0</v>
      </c>
    </row>
    <row r="30820" spans="1:4" x14ac:dyDescent="0.3">
      <c r="A30820" s="1" t="s">
        <v>44678</v>
      </c>
      <c r="B30820" s="1" t="s">
        <v>44679</v>
      </c>
      <c r="C30820" s="1" t="s">
        <v>44682</v>
      </c>
      <c r="D30820">
        <v>0</v>
      </c>
    </row>
    <row r="30821" spans="1:4" x14ac:dyDescent="0.3">
      <c r="A30821" s="1" t="s">
        <v>44678</v>
      </c>
      <c r="B30821" s="1" t="s">
        <v>44679</v>
      </c>
      <c r="C30821" s="1" t="s">
        <v>44683</v>
      </c>
      <c r="D30821">
        <v>0</v>
      </c>
    </row>
    <row r="30822" spans="1:4" x14ac:dyDescent="0.3">
      <c r="A30822" s="1" t="s">
        <v>44678</v>
      </c>
      <c r="B30822" s="1" t="s">
        <v>44679</v>
      </c>
      <c r="C30822" s="1" t="s">
        <v>44684</v>
      </c>
      <c r="D30822">
        <v>0</v>
      </c>
    </row>
    <row r="30823" spans="1:4" x14ac:dyDescent="0.3">
      <c r="A30823" s="1" t="s">
        <v>44678</v>
      </c>
      <c r="B30823" s="1" t="s">
        <v>44679</v>
      </c>
      <c r="C30823" s="1" t="s">
        <v>843</v>
      </c>
      <c r="D30823">
        <v>0</v>
      </c>
    </row>
    <row r="30824" spans="1:4" x14ac:dyDescent="0.3">
      <c r="A30824" s="1" t="s">
        <v>44685</v>
      </c>
      <c r="B30824" s="1" t="s">
        <v>5</v>
      </c>
      <c r="C30824" s="1" t="s">
        <v>44686</v>
      </c>
      <c r="D30824">
        <v>1</v>
      </c>
    </row>
    <row r="30825" spans="1:4" x14ac:dyDescent="0.3">
      <c r="A30825" s="1" t="s">
        <v>44687</v>
      </c>
      <c r="B30825" s="1" t="s">
        <v>5</v>
      </c>
      <c r="C30825" s="1" t="s">
        <v>44688</v>
      </c>
      <c r="D30825">
        <v>1</v>
      </c>
    </row>
    <row r="30826" spans="1:4" x14ac:dyDescent="0.3">
      <c r="A30826" s="1" t="s">
        <v>44689</v>
      </c>
      <c r="B30826" s="1" t="s">
        <v>5</v>
      </c>
      <c r="C30826" s="1" t="s">
        <v>44690</v>
      </c>
      <c r="D30826">
        <v>1</v>
      </c>
    </row>
    <row r="30827" spans="1:4" x14ac:dyDescent="0.3">
      <c r="A30827" s="1" t="s">
        <v>44689</v>
      </c>
      <c r="B30827" s="1" t="s">
        <v>5</v>
      </c>
      <c r="C30827" s="1" t="s">
        <v>44691</v>
      </c>
      <c r="D30827">
        <v>0</v>
      </c>
    </row>
    <row r="30828" spans="1:4" x14ac:dyDescent="0.3">
      <c r="A30828" s="1" t="s">
        <v>44689</v>
      </c>
      <c r="B30828" s="1" t="s">
        <v>5</v>
      </c>
      <c r="C30828" s="1" t="s">
        <v>44692</v>
      </c>
      <c r="D30828">
        <v>0</v>
      </c>
    </row>
    <row r="30829" spans="1:4" x14ac:dyDescent="0.3">
      <c r="A30829" s="1" t="s">
        <v>44689</v>
      </c>
      <c r="B30829" s="1" t="s">
        <v>5</v>
      </c>
      <c r="C30829" s="1" t="s">
        <v>44693</v>
      </c>
      <c r="D30829">
        <v>0</v>
      </c>
    </row>
    <row r="30830" spans="1:4" x14ac:dyDescent="0.3">
      <c r="A30830" s="1" t="s">
        <v>44694</v>
      </c>
      <c r="B30830" s="1" t="s">
        <v>5</v>
      </c>
      <c r="C30830" s="1" t="s">
        <v>44695</v>
      </c>
      <c r="D30830">
        <v>1</v>
      </c>
    </row>
    <row r="30831" spans="1:4" x14ac:dyDescent="0.3">
      <c r="A30831" s="1" t="s">
        <v>44696</v>
      </c>
      <c r="B30831" s="1" t="s">
        <v>5</v>
      </c>
      <c r="C30831" s="1" t="s">
        <v>44697</v>
      </c>
      <c r="D30831">
        <v>1</v>
      </c>
    </row>
    <row r="30832" spans="1:4" x14ac:dyDescent="0.3">
      <c r="A30832" s="1" t="s">
        <v>44698</v>
      </c>
      <c r="B30832" s="1" t="s">
        <v>5</v>
      </c>
      <c r="C30832" s="1" t="s">
        <v>44699</v>
      </c>
      <c r="D30832">
        <v>1</v>
      </c>
    </row>
    <row r="30833" spans="1:4" x14ac:dyDescent="0.3">
      <c r="A30833" s="1" t="s">
        <v>44700</v>
      </c>
      <c r="B30833" s="1" t="s">
        <v>5</v>
      </c>
      <c r="C30833" s="1" t="s">
        <v>44701</v>
      </c>
      <c r="D30833">
        <v>1</v>
      </c>
    </row>
    <row r="30834" spans="1:4" x14ac:dyDescent="0.3">
      <c r="A30834" s="1" t="s">
        <v>44702</v>
      </c>
      <c r="B30834" s="1" t="s">
        <v>5</v>
      </c>
      <c r="C30834" s="1" t="s">
        <v>44703</v>
      </c>
      <c r="D30834">
        <v>1</v>
      </c>
    </row>
    <row r="30835" spans="1:4" x14ac:dyDescent="0.3">
      <c r="A30835" s="1" t="s">
        <v>44704</v>
      </c>
      <c r="B30835" s="1" t="s">
        <v>5</v>
      </c>
      <c r="C30835" s="1" t="s">
        <v>44705</v>
      </c>
      <c r="D30835">
        <v>1</v>
      </c>
    </row>
    <row r="30836" spans="1:4" x14ac:dyDescent="0.3">
      <c r="A30836" s="1" t="s">
        <v>44706</v>
      </c>
      <c r="B30836" s="1" t="s">
        <v>5</v>
      </c>
      <c r="C30836" s="1" t="s">
        <v>44707</v>
      </c>
      <c r="D30836">
        <v>1</v>
      </c>
    </row>
    <row r="30837" spans="1:4" x14ac:dyDescent="0.3">
      <c r="A30837" s="1" t="s">
        <v>44706</v>
      </c>
      <c r="B30837" s="1" t="s">
        <v>5</v>
      </c>
      <c r="C30837" s="1" t="s">
        <v>2676</v>
      </c>
      <c r="D30837">
        <v>0</v>
      </c>
    </row>
    <row r="30838" spans="1:4" x14ac:dyDescent="0.3">
      <c r="A30838" s="1" t="s">
        <v>44706</v>
      </c>
      <c r="B30838" s="1" t="s">
        <v>5</v>
      </c>
      <c r="C30838" s="1" t="s">
        <v>309</v>
      </c>
      <c r="D30838">
        <v>0</v>
      </c>
    </row>
    <row r="30839" spans="1:4" x14ac:dyDescent="0.3">
      <c r="A30839" s="1" t="s">
        <v>44706</v>
      </c>
      <c r="B30839" s="1" t="s">
        <v>5</v>
      </c>
      <c r="C30839" s="1" t="s">
        <v>44708</v>
      </c>
      <c r="D30839">
        <v>0</v>
      </c>
    </row>
    <row r="30840" spans="1:4" x14ac:dyDescent="0.3">
      <c r="A30840" s="1" t="s">
        <v>44706</v>
      </c>
      <c r="B30840" s="1" t="s">
        <v>5</v>
      </c>
      <c r="C30840" s="1" t="s">
        <v>10656</v>
      </c>
      <c r="D30840">
        <v>0</v>
      </c>
    </row>
    <row r="30841" spans="1:4" x14ac:dyDescent="0.3">
      <c r="A30841" s="1" t="s">
        <v>44706</v>
      </c>
      <c r="B30841" s="1" t="s">
        <v>5</v>
      </c>
      <c r="C30841" s="1" t="s">
        <v>44709</v>
      </c>
      <c r="D30841">
        <v>0</v>
      </c>
    </row>
    <row r="30842" spans="1:4" x14ac:dyDescent="0.3">
      <c r="A30842" s="1" t="s">
        <v>44710</v>
      </c>
      <c r="B30842" s="1" t="s">
        <v>5</v>
      </c>
      <c r="C30842" s="1" t="s">
        <v>19788</v>
      </c>
      <c r="D30842">
        <v>1</v>
      </c>
    </row>
    <row r="30843" spans="1:4" x14ac:dyDescent="0.3">
      <c r="A30843" s="1" t="s">
        <v>44710</v>
      </c>
      <c r="B30843" s="1" t="s">
        <v>5</v>
      </c>
      <c r="C30843" s="1" t="s">
        <v>44711</v>
      </c>
      <c r="D30843">
        <v>0</v>
      </c>
    </row>
    <row r="30844" spans="1:4" x14ac:dyDescent="0.3">
      <c r="A30844" s="1" t="s">
        <v>44710</v>
      </c>
      <c r="B30844" s="1" t="s">
        <v>5</v>
      </c>
      <c r="C30844" s="1" t="s">
        <v>44712</v>
      </c>
      <c r="D30844">
        <v>0</v>
      </c>
    </row>
    <row r="30845" spans="1:4" x14ac:dyDescent="0.3">
      <c r="A30845" s="1" t="s">
        <v>44713</v>
      </c>
      <c r="B30845" s="1" t="s">
        <v>5</v>
      </c>
      <c r="C30845" s="1" t="s">
        <v>44714</v>
      </c>
      <c r="D30845">
        <v>1</v>
      </c>
    </row>
    <row r="30846" spans="1:4" x14ac:dyDescent="0.3">
      <c r="A30846" s="1" t="s">
        <v>44715</v>
      </c>
      <c r="B30846" s="1" t="s">
        <v>5</v>
      </c>
      <c r="C30846" s="1" t="s">
        <v>44716</v>
      </c>
      <c r="D30846">
        <v>1</v>
      </c>
    </row>
    <row r="30847" spans="1:4" x14ac:dyDescent="0.3">
      <c r="A30847" s="1" t="s">
        <v>44715</v>
      </c>
      <c r="B30847" s="1" t="s">
        <v>5</v>
      </c>
      <c r="C30847" s="1" t="s">
        <v>44717</v>
      </c>
      <c r="D30847">
        <v>0</v>
      </c>
    </row>
    <row r="30848" spans="1:4" x14ac:dyDescent="0.3">
      <c r="A30848" s="1" t="s">
        <v>44715</v>
      </c>
      <c r="B30848" s="1" t="s">
        <v>5</v>
      </c>
      <c r="C30848" s="1" t="s">
        <v>44718</v>
      </c>
      <c r="D30848">
        <v>0</v>
      </c>
    </row>
    <row r="30849" spans="1:4" x14ac:dyDescent="0.3">
      <c r="A30849" s="1" t="s">
        <v>44719</v>
      </c>
      <c r="B30849" s="1" t="s">
        <v>5</v>
      </c>
      <c r="C30849" s="1" t="s">
        <v>44720</v>
      </c>
      <c r="D30849">
        <v>1</v>
      </c>
    </row>
    <row r="30850" spans="1:4" x14ac:dyDescent="0.3">
      <c r="A30850" s="1" t="s">
        <v>44719</v>
      </c>
      <c r="B30850" s="1" t="s">
        <v>5</v>
      </c>
      <c r="C30850" s="1" t="s">
        <v>44721</v>
      </c>
      <c r="D30850">
        <v>0</v>
      </c>
    </row>
    <row r="30851" spans="1:4" x14ac:dyDescent="0.3">
      <c r="A30851" s="1" t="s">
        <v>44719</v>
      </c>
      <c r="B30851" s="1" t="s">
        <v>5</v>
      </c>
      <c r="C30851" s="1" t="s">
        <v>44722</v>
      </c>
      <c r="D30851">
        <v>0</v>
      </c>
    </row>
    <row r="30852" spans="1:4" x14ac:dyDescent="0.3">
      <c r="A30852" s="1" t="s">
        <v>44719</v>
      </c>
      <c r="B30852" s="1" t="s">
        <v>5</v>
      </c>
      <c r="C30852" s="1" t="s">
        <v>44723</v>
      </c>
      <c r="D30852">
        <v>0</v>
      </c>
    </row>
    <row r="30853" spans="1:4" x14ac:dyDescent="0.3">
      <c r="A30853" s="1" t="s">
        <v>44719</v>
      </c>
      <c r="B30853" s="1" t="s">
        <v>5</v>
      </c>
      <c r="C30853" s="1" t="s">
        <v>44724</v>
      </c>
      <c r="D30853">
        <v>0</v>
      </c>
    </row>
    <row r="30854" spans="1:4" x14ac:dyDescent="0.3">
      <c r="A30854" s="1" t="s">
        <v>44719</v>
      </c>
      <c r="B30854" s="1" t="s">
        <v>5</v>
      </c>
      <c r="C30854" s="1" t="s">
        <v>44725</v>
      </c>
      <c r="D30854">
        <v>0</v>
      </c>
    </row>
    <row r="30855" spans="1:4" x14ac:dyDescent="0.3">
      <c r="A30855" s="1" t="s">
        <v>44726</v>
      </c>
      <c r="B30855" s="1" t="s">
        <v>5</v>
      </c>
      <c r="C30855" s="1" t="s">
        <v>15916</v>
      </c>
      <c r="D30855">
        <v>1</v>
      </c>
    </row>
    <row r="30856" spans="1:4" x14ac:dyDescent="0.3">
      <c r="A30856" s="1" t="s">
        <v>44726</v>
      </c>
      <c r="B30856" s="1" t="s">
        <v>5</v>
      </c>
      <c r="C30856" s="1" t="s">
        <v>44727</v>
      </c>
      <c r="D30856">
        <v>0</v>
      </c>
    </row>
    <row r="30857" spans="1:4" x14ac:dyDescent="0.3">
      <c r="A30857" s="1" t="s">
        <v>44726</v>
      </c>
      <c r="B30857" s="1" t="s">
        <v>5</v>
      </c>
      <c r="C30857" s="1" t="s">
        <v>44728</v>
      </c>
      <c r="D30857">
        <v>0</v>
      </c>
    </row>
    <row r="30858" spans="1:4" x14ac:dyDescent="0.3">
      <c r="A30858" s="1" t="s">
        <v>44726</v>
      </c>
      <c r="B30858" s="1" t="s">
        <v>5</v>
      </c>
      <c r="C30858" s="1" t="s">
        <v>44729</v>
      </c>
      <c r="D30858">
        <v>0</v>
      </c>
    </row>
    <row r="30859" spans="1:4" x14ac:dyDescent="0.3">
      <c r="A30859" s="1" t="s">
        <v>44726</v>
      </c>
      <c r="B30859" s="1" t="s">
        <v>5</v>
      </c>
      <c r="C30859" s="1" t="s">
        <v>44730</v>
      </c>
      <c r="D30859">
        <v>0</v>
      </c>
    </row>
    <row r="30860" spans="1:4" x14ac:dyDescent="0.3">
      <c r="A30860" s="1" t="s">
        <v>44731</v>
      </c>
      <c r="B30860" s="1" t="s">
        <v>5</v>
      </c>
      <c r="C30860" s="1" t="s">
        <v>44732</v>
      </c>
      <c r="D30860">
        <v>1</v>
      </c>
    </row>
    <row r="30861" spans="1:4" x14ac:dyDescent="0.3">
      <c r="A30861" s="1" t="s">
        <v>44731</v>
      </c>
      <c r="B30861" s="1" t="s">
        <v>5</v>
      </c>
      <c r="C30861" s="1" t="s">
        <v>44733</v>
      </c>
      <c r="D30861">
        <v>0</v>
      </c>
    </row>
    <row r="30862" spans="1:4" x14ac:dyDescent="0.3">
      <c r="A30862" s="1" t="s">
        <v>44734</v>
      </c>
      <c r="B30862" s="1" t="s">
        <v>44735</v>
      </c>
      <c r="C30862" s="1" t="s">
        <v>44736</v>
      </c>
      <c r="D30862">
        <v>0</v>
      </c>
    </row>
    <row r="30863" spans="1:4" x14ac:dyDescent="0.3">
      <c r="A30863" s="1" t="s">
        <v>44737</v>
      </c>
      <c r="B30863" s="1" t="s">
        <v>5</v>
      </c>
      <c r="C30863" s="1" t="s">
        <v>44738</v>
      </c>
      <c r="D30863">
        <v>0</v>
      </c>
    </row>
    <row r="30864" spans="1:4" x14ac:dyDescent="0.3">
      <c r="A30864" s="1" t="s">
        <v>44737</v>
      </c>
      <c r="B30864" s="1" t="s">
        <v>5</v>
      </c>
      <c r="C30864" s="1" t="s">
        <v>44739</v>
      </c>
      <c r="D30864">
        <v>0</v>
      </c>
    </row>
    <row r="30865" spans="1:4" x14ac:dyDescent="0.3">
      <c r="A30865" s="1" t="s">
        <v>44737</v>
      </c>
      <c r="B30865" s="1" t="s">
        <v>5</v>
      </c>
      <c r="C30865" s="1" t="s">
        <v>16055</v>
      </c>
      <c r="D30865">
        <v>0</v>
      </c>
    </row>
    <row r="30866" spans="1:4" x14ac:dyDescent="0.3">
      <c r="A30866" s="1" t="s">
        <v>44737</v>
      </c>
      <c r="B30866" s="1" t="s">
        <v>5</v>
      </c>
      <c r="C30866" s="1" t="s">
        <v>398</v>
      </c>
      <c r="D30866">
        <v>0</v>
      </c>
    </row>
    <row r="30867" spans="1:4" x14ac:dyDescent="0.3">
      <c r="A30867" s="1" t="s">
        <v>44740</v>
      </c>
      <c r="B30867" s="1" t="s">
        <v>5</v>
      </c>
      <c r="C30867" s="1" t="s">
        <v>44741</v>
      </c>
      <c r="D30867">
        <v>1</v>
      </c>
    </row>
    <row r="30868" spans="1:4" x14ac:dyDescent="0.3">
      <c r="A30868" s="1" t="s">
        <v>44740</v>
      </c>
      <c r="B30868" s="1" t="s">
        <v>5</v>
      </c>
      <c r="C30868" s="1" t="s">
        <v>44742</v>
      </c>
      <c r="D30868">
        <v>0</v>
      </c>
    </row>
    <row r="30869" spans="1:4" x14ac:dyDescent="0.3">
      <c r="A30869" s="1" t="s">
        <v>44743</v>
      </c>
      <c r="B30869" s="1" t="s">
        <v>44744</v>
      </c>
      <c r="C30869" s="1" t="s">
        <v>44745</v>
      </c>
      <c r="D30869">
        <v>1</v>
      </c>
    </row>
    <row r="30870" spans="1:4" x14ac:dyDescent="0.3">
      <c r="A30870" s="1" t="s">
        <v>44743</v>
      </c>
      <c r="B30870" s="1" t="s">
        <v>44744</v>
      </c>
      <c r="C30870" s="1" t="s">
        <v>44746</v>
      </c>
      <c r="D30870">
        <v>0</v>
      </c>
    </row>
    <row r="30871" spans="1:4" x14ac:dyDescent="0.3">
      <c r="A30871" s="1" t="s">
        <v>44743</v>
      </c>
      <c r="B30871" s="1" t="s">
        <v>44744</v>
      </c>
      <c r="C30871" s="1" t="s">
        <v>44747</v>
      </c>
      <c r="D30871">
        <v>0</v>
      </c>
    </row>
    <row r="30872" spans="1:4" x14ac:dyDescent="0.3">
      <c r="A30872" s="1" t="s">
        <v>44748</v>
      </c>
      <c r="B30872" s="1" t="s">
        <v>5</v>
      </c>
      <c r="C30872" s="1" t="s">
        <v>44749</v>
      </c>
      <c r="D30872">
        <v>1</v>
      </c>
    </row>
    <row r="30873" spans="1:4" x14ac:dyDescent="0.3">
      <c r="A30873" s="1" t="s">
        <v>44748</v>
      </c>
      <c r="B30873" s="1" t="s">
        <v>5</v>
      </c>
      <c r="C30873" s="1" t="s">
        <v>44750</v>
      </c>
      <c r="D30873">
        <v>0</v>
      </c>
    </row>
    <row r="30874" spans="1:4" x14ac:dyDescent="0.3">
      <c r="A30874" s="1" t="s">
        <v>44751</v>
      </c>
      <c r="B30874" s="1" t="s">
        <v>44752</v>
      </c>
      <c r="C30874" s="1" t="s">
        <v>44753</v>
      </c>
      <c r="D30874">
        <v>1</v>
      </c>
    </row>
    <row r="30875" spans="1:4" x14ac:dyDescent="0.3">
      <c r="A30875" s="1" t="s">
        <v>44751</v>
      </c>
      <c r="B30875" s="1" t="s">
        <v>44752</v>
      </c>
      <c r="C30875" s="1" t="s">
        <v>44754</v>
      </c>
      <c r="D30875">
        <v>0</v>
      </c>
    </row>
    <row r="30876" spans="1:4" x14ac:dyDescent="0.3">
      <c r="A30876" s="1" t="s">
        <v>44751</v>
      </c>
      <c r="B30876" s="1" t="s">
        <v>44752</v>
      </c>
      <c r="C30876" s="1" t="s">
        <v>44755</v>
      </c>
      <c r="D30876">
        <v>0</v>
      </c>
    </row>
    <row r="30877" spans="1:4" x14ac:dyDescent="0.3">
      <c r="A30877" s="1" t="s">
        <v>44756</v>
      </c>
      <c r="B30877" s="1" t="s">
        <v>44756</v>
      </c>
      <c r="C30877" s="1" t="s">
        <v>44757</v>
      </c>
      <c r="D30877">
        <v>1</v>
      </c>
    </row>
    <row r="30878" spans="1:4" x14ac:dyDescent="0.3">
      <c r="A30878" s="1" t="s">
        <v>44756</v>
      </c>
      <c r="B30878" s="1" t="s">
        <v>44756</v>
      </c>
      <c r="C30878" s="1" t="s">
        <v>44758</v>
      </c>
      <c r="D30878">
        <v>0</v>
      </c>
    </row>
    <row r="30879" spans="1:4" x14ac:dyDescent="0.3">
      <c r="A30879" s="1" t="s">
        <v>44756</v>
      </c>
      <c r="B30879" s="1" t="s">
        <v>44756</v>
      </c>
      <c r="C30879" s="1" t="s">
        <v>44759</v>
      </c>
      <c r="D30879">
        <v>0</v>
      </c>
    </row>
    <row r="30880" spans="1:4" x14ac:dyDescent="0.3">
      <c r="A30880" s="1" t="s">
        <v>44756</v>
      </c>
      <c r="B30880" s="1" t="s">
        <v>44756</v>
      </c>
      <c r="C30880" s="1" t="s">
        <v>44760</v>
      </c>
      <c r="D30880">
        <v>0</v>
      </c>
    </row>
    <row r="30881" spans="1:4" x14ac:dyDescent="0.3">
      <c r="A30881" s="1" t="s">
        <v>44756</v>
      </c>
      <c r="B30881" s="1" t="s">
        <v>44756</v>
      </c>
      <c r="C30881" s="1" t="s">
        <v>44761</v>
      </c>
      <c r="D30881">
        <v>0</v>
      </c>
    </row>
    <row r="30882" spans="1:4" x14ac:dyDescent="0.3">
      <c r="A30882" s="1" t="s">
        <v>44756</v>
      </c>
      <c r="B30882" s="1" t="s">
        <v>44756</v>
      </c>
      <c r="C30882" s="1" t="s">
        <v>44762</v>
      </c>
      <c r="D30882">
        <v>0</v>
      </c>
    </row>
    <row r="30883" spans="1:4" x14ac:dyDescent="0.3">
      <c r="A30883" s="1" t="s">
        <v>44763</v>
      </c>
      <c r="B30883" s="1" t="s">
        <v>5</v>
      </c>
      <c r="C30883" s="1" t="s">
        <v>44764</v>
      </c>
      <c r="D30883">
        <v>1</v>
      </c>
    </row>
    <row r="30884" spans="1:4" x14ac:dyDescent="0.3">
      <c r="A30884" s="1" t="s">
        <v>44763</v>
      </c>
      <c r="B30884" s="1" t="s">
        <v>5</v>
      </c>
      <c r="C30884" s="1" t="s">
        <v>44765</v>
      </c>
      <c r="D30884">
        <v>0</v>
      </c>
    </row>
    <row r="30885" spans="1:4" x14ac:dyDescent="0.3">
      <c r="A30885" s="1" t="s">
        <v>44766</v>
      </c>
      <c r="B30885" s="1" t="s">
        <v>44767</v>
      </c>
      <c r="C30885" s="1" t="s">
        <v>44768</v>
      </c>
      <c r="D30885">
        <v>1</v>
      </c>
    </row>
    <row r="30886" spans="1:4" x14ac:dyDescent="0.3">
      <c r="A30886" s="1" t="s">
        <v>44766</v>
      </c>
      <c r="B30886" s="1" t="s">
        <v>44767</v>
      </c>
      <c r="C30886" s="1" t="s">
        <v>44769</v>
      </c>
      <c r="D30886">
        <v>0</v>
      </c>
    </row>
    <row r="30887" spans="1:4" x14ac:dyDescent="0.3">
      <c r="A30887" s="1" t="s">
        <v>44766</v>
      </c>
      <c r="B30887" s="1" t="s">
        <v>44767</v>
      </c>
      <c r="C30887" s="1" t="s">
        <v>44770</v>
      </c>
      <c r="D30887">
        <v>0</v>
      </c>
    </row>
    <row r="30888" spans="1:4" x14ac:dyDescent="0.3">
      <c r="A30888" s="1" t="s">
        <v>44766</v>
      </c>
      <c r="B30888" s="1" t="s">
        <v>44767</v>
      </c>
      <c r="C30888" s="1" t="s">
        <v>44771</v>
      </c>
      <c r="D30888">
        <v>0</v>
      </c>
    </row>
    <row r="30889" spans="1:4" x14ac:dyDescent="0.3">
      <c r="A30889" s="1" t="s">
        <v>44766</v>
      </c>
      <c r="B30889" s="1" t="s">
        <v>44767</v>
      </c>
      <c r="C30889" s="1" t="s">
        <v>44772</v>
      </c>
      <c r="D30889">
        <v>0</v>
      </c>
    </row>
    <row r="30890" spans="1:4" x14ac:dyDescent="0.3">
      <c r="A30890" s="1" t="s">
        <v>44766</v>
      </c>
      <c r="B30890" s="1" t="s">
        <v>44767</v>
      </c>
      <c r="C30890" s="1" t="s">
        <v>44773</v>
      </c>
      <c r="D30890">
        <v>0</v>
      </c>
    </row>
    <row r="30891" spans="1:4" x14ac:dyDescent="0.3">
      <c r="A30891" s="1" t="s">
        <v>44774</v>
      </c>
      <c r="B30891" s="1" t="s">
        <v>5</v>
      </c>
      <c r="C30891" s="1" t="s">
        <v>44775</v>
      </c>
      <c r="D30891">
        <v>1</v>
      </c>
    </row>
    <row r="30892" spans="1:4" x14ac:dyDescent="0.3">
      <c r="A30892" s="1" t="s">
        <v>44774</v>
      </c>
      <c r="B30892" s="1" t="s">
        <v>5</v>
      </c>
      <c r="C30892" s="1" t="s">
        <v>44776</v>
      </c>
      <c r="D30892">
        <v>0</v>
      </c>
    </row>
    <row r="30893" spans="1:4" x14ac:dyDescent="0.3">
      <c r="A30893" s="1" t="s">
        <v>44774</v>
      </c>
      <c r="B30893" s="1" t="s">
        <v>5</v>
      </c>
      <c r="C30893" s="1" t="s">
        <v>44777</v>
      </c>
      <c r="D30893">
        <v>0</v>
      </c>
    </row>
    <row r="30894" spans="1:4" x14ac:dyDescent="0.3">
      <c r="A30894" s="1" t="s">
        <v>44774</v>
      </c>
      <c r="B30894" s="1" t="s">
        <v>5</v>
      </c>
      <c r="C30894" s="1" t="s">
        <v>44778</v>
      </c>
      <c r="D30894">
        <v>0</v>
      </c>
    </row>
    <row r="30895" spans="1:4" x14ac:dyDescent="0.3">
      <c r="A30895" s="1" t="s">
        <v>44774</v>
      </c>
      <c r="B30895" s="1" t="s">
        <v>5</v>
      </c>
      <c r="C30895" s="1" t="s">
        <v>44779</v>
      </c>
      <c r="D30895">
        <v>0</v>
      </c>
    </row>
    <row r="30896" spans="1:4" x14ac:dyDescent="0.3">
      <c r="A30896" s="1" t="s">
        <v>44774</v>
      </c>
      <c r="B30896" s="1" t="s">
        <v>5</v>
      </c>
      <c r="C30896" s="1" t="s">
        <v>44780</v>
      </c>
      <c r="D30896">
        <v>0</v>
      </c>
    </row>
    <row r="30897" spans="1:4" x14ac:dyDescent="0.3">
      <c r="A30897" s="1" t="s">
        <v>44781</v>
      </c>
      <c r="B30897" s="1" t="s">
        <v>44782</v>
      </c>
      <c r="C30897" s="1" t="s">
        <v>44783</v>
      </c>
      <c r="D30897">
        <v>1</v>
      </c>
    </row>
    <row r="30898" spans="1:4" x14ac:dyDescent="0.3">
      <c r="A30898" s="1" t="s">
        <v>44781</v>
      </c>
      <c r="B30898" s="1" t="s">
        <v>44782</v>
      </c>
      <c r="C30898" s="1" t="s">
        <v>44784</v>
      </c>
      <c r="D30898">
        <v>0</v>
      </c>
    </row>
    <row r="30899" spans="1:4" x14ac:dyDescent="0.3">
      <c r="A30899" s="1" t="s">
        <v>44781</v>
      </c>
      <c r="B30899" s="1" t="s">
        <v>44782</v>
      </c>
      <c r="C30899" s="1" t="s">
        <v>44785</v>
      </c>
      <c r="D30899">
        <v>0</v>
      </c>
    </row>
    <row r="30900" spans="1:4" x14ac:dyDescent="0.3">
      <c r="A30900" s="1" t="s">
        <v>44781</v>
      </c>
      <c r="B30900" s="1" t="s">
        <v>44782</v>
      </c>
      <c r="C30900" s="1" t="s">
        <v>44786</v>
      </c>
      <c r="D30900">
        <v>0</v>
      </c>
    </row>
    <row r="30901" spans="1:4" x14ac:dyDescent="0.3">
      <c r="A30901" s="1" t="s">
        <v>44787</v>
      </c>
      <c r="B30901" s="1" t="s">
        <v>44788</v>
      </c>
      <c r="C30901" s="1" t="s">
        <v>44789</v>
      </c>
      <c r="D30901">
        <v>1</v>
      </c>
    </row>
    <row r="30902" spans="1:4" x14ac:dyDescent="0.3">
      <c r="A30902" s="1" t="s">
        <v>44787</v>
      </c>
      <c r="B30902" s="1" t="s">
        <v>44788</v>
      </c>
      <c r="C30902" s="1" t="s">
        <v>44790</v>
      </c>
      <c r="D30902">
        <v>0</v>
      </c>
    </row>
    <row r="30903" spans="1:4" x14ac:dyDescent="0.3">
      <c r="A30903" s="1" t="s">
        <v>44791</v>
      </c>
      <c r="B30903" s="1" t="s">
        <v>5</v>
      </c>
      <c r="C30903" s="1" t="s">
        <v>44792</v>
      </c>
      <c r="D30903">
        <v>1</v>
      </c>
    </row>
    <row r="30904" spans="1:4" x14ac:dyDescent="0.3">
      <c r="A30904" s="1" t="s">
        <v>44791</v>
      </c>
      <c r="B30904" s="1" t="s">
        <v>5</v>
      </c>
      <c r="C30904" s="1" t="s">
        <v>44793</v>
      </c>
      <c r="D30904">
        <v>0</v>
      </c>
    </row>
    <row r="30905" spans="1:4" x14ac:dyDescent="0.3">
      <c r="A30905" s="1" t="s">
        <v>44794</v>
      </c>
      <c r="B30905" s="1" t="s">
        <v>44795</v>
      </c>
      <c r="C30905" s="1" t="s">
        <v>44796</v>
      </c>
      <c r="D30905">
        <v>1</v>
      </c>
    </row>
    <row r="30906" spans="1:4" x14ac:dyDescent="0.3">
      <c r="A30906" s="1" t="s">
        <v>44794</v>
      </c>
      <c r="B30906" s="1" t="s">
        <v>44795</v>
      </c>
      <c r="C30906" s="1" t="s">
        <v>44797</v>
      </c>
      <c r="D30906">
        <v>0</v>
      </c>
    </row>
    <row r="30907" spans="1:4" x14ac:dyDescent="0.3">
      <c r="A30907" s="1" t="s">
        <v>44794</v>
      </c>
      <c r="B30907" s="1" t="s">
        <v>44795</v>
      </c>
      <c r="C30907" s="1" t="s">
        <v>44798</v>
      </c>
      <c r="D30907">
        <v>0</v>
      </c>
    </row>
    <row r="30908" spans="1:4" x14ac:dyDescent="0.3">
      <c r="A30908" s="1" t="s">
        <v>44794</v>
      </c>
      <c r="B30908" s="1" t="s">
        <v>44795</v>
      </c>
      <c r="C30908" s="1" t="s">
        <v>44799</v>
      </c>
      <c r="D30908">
        <v>0</v>
      </c>
    </row>
    <row r="30909" spans="1:4" x14ac:dyDescent="0.3">
      <c r="A30909" s="1" t="s">
        <v>44800</v>
      </c>
      <c r="B30909" s="1" t="s">
        <v>44800</v>
      </c>
      <c r="C30909" s="1" t="s">
        <v>44801</v>
      </c>
      <c r="D30909">
        <v>1</v>
      </c>
    </row>
    <row r="30910" spans="1:4" x14ac:dyDescent="0.3">
      <c r="A30910" s="1" t="s">
        <v>44800</v>
      </c>
      <c r="B30910" s="1" t="s">
        <v>44800</v>
      </c>
      <c r="C30910" s="1" t="s">
        <v>10868</v>
      </c>
      <c r="D30910">
        <v>0</v>
      </c>
    </row>
    <row r="30911" spans="1:4" x14ac:dyDescent="0.3">
      <c r="A30911" s="1" t="s">
        <v>44802</v>
      </c>
      <c r="B30911" s="1" t="s">
        <v>5</v>
      </c>
      <c r="C30911" s="1" t="s">
        <v>44803</v>
      </c>
      <c r="D30911">
        <v>1</v>
      </c>
    </row>
    <row r="30912" spans="1:4" x14ac:dyDescent="0.3">
      <c r="A30912" s="1" t="s">
        <v>44802</v>
      </c>
      <c r="B30912" s="1" t="s">
        <v>5</v>
      </c>
      <c r="C30912" s="1" t="s">
        <v>44804</v>
      </c>
      <c r="D30912">
        <v>0</v>
      </c>
    </row>
    <row r="30913" spans="1:4" x14ac:dyDescent="0.3">
      <c r="A30913" s="1" t="s">
        <v>44802</v>
      </c>
      <c r="B30913" s="1" t="s">
        <v>5</v>
      </c>
      <c r="C30913" s="1" t="s">
        <v>44805</v>
      </c>
      <c r="D30913">
        <v>0</v>
      </c>
    </row>
    <row r="30914" spans="1:4" x14ac:dyDescent="0.3">
      <c r="A30914" s="1" t="s">
        <v>44802</v>
      </c>
      <c r="B30914" s="1" t="s">
        <v>5</v>
      </c>
      <c r="C30914" s="1" t="s">
        <v>44806</v>
      </c>
      <c r="D30914">
        <v>0</v>
      </c>
    </row>
    <row r="30915" spans="1:4" x14ac:dyDescent="0.3">
      <c r="A30915" s="1" t="s">
        <v>44802</v>
      </c>
      <c r="B30915" s="1" t="s">
        <v>5</v>
      </c>
      <c r="C30915" s="1" t="s">
        <v>44807</v>
      </c>
      <c r="D30915">
        <v>0</v>
      </c>
    </row>
    <row r="30916" spans="1:4" x14ac:dyDescent="0.3">
      <c r="A30916" s="1" t="s">
        <v>44802</v>
      </c>
      <c r="B30916" s="1" t="s">
        <v>5</v>
      </c>
      <c r="C30916" s="1" t="s">
        <v>44808</v>
      </c>
      <c r="D30916">
        <v>0</v>
      </c>
    </row>
    <row r="30917" spans="1:4" x14ac:dyDescent="0.3">
      <c r="A30917" s="1" t="s">
        <v>44802</v>
      </c>
      <c r="B30917" s="1" t="s">
        <v>5</v>
      </c>
      <c r="C30917" s="1" t="s">
        <v>44809</v>
      </c>
      <c r="D30917">
        <v>0</v>
      </c>
    </row>
    <row r="30918" spans="1:4" x14ac:dyDescent="0.3">
      <c r="A30918" s="1" t="s">
        <v>44802</v>
      </c>
      <c r="B30918" s="1" t="s">
        <v>5</v>
      </c>
      <c r="C30918" s="1" t="s">
        <v>44810</v>
      </c>
      <c r="D30918">
        <v>0</v>
      </c>
    </row>
    <row r="30919" spans="1:4" x14ac:dyDescent="0.3">
      <c r="A30919" s="1" t="s">
        <v>44811</v>
      </c>
      <c r="B30919" s="1" t="s">
        <v>44811</v>
      </c>
      <c r="C30919" s="1" t="s">
        <v>44812</v>
      </c>
      <c r="D30919">
        <v>1</v>
      </c>
    </row>
    <row r="30920" spans="1:4" x14ac:dyDescent="0.3">
      <c r="A30920" s="1" t="s">
        <v>44811</v>
      </c>
      <c r="B30920" s="1" t="s">
        <v>44811</v>
      </c>
      <c r="C30920" s="1" t="s">
        <v>20527</v>
      </c>
      <c r="D30920">
        <v>0</v>
      </c>
    </row>
    <row r="30921" spans="1:4" x14ac:dyDescent="0.3">
      <c r="A30921" s="1" t="s">
        <v>44813</v>
      </c>
      <c r="B30921" s="1" t="s">
        <v>44814</v>
      </c>
      <c r="C30921" s="1" t="s">
        <v>44815</v>
      </c>
      <c r="D30921">
        <v>1</v>
      </c>
    </row>
    <row r="30922" spans="1:4" x14ac:dyDescent="0.3">
      <c r="A30922" s="1" t="s">
        <v>44813</v>
      </c>
      <c r="B30922" s="1" t="s">
        <v>44814</v>
      </c>
      <c r="C30922" s="1" t="s">
        <v>44816</v>
      </c>
      <c r="D30922">
        <v>0</v>
      </c>
    </row>
    <row r="30923" spans="1:4" x14ac:dyDescent="0.3">
      <c r="A30923" s="1" t="s">
        <v>44817</v>
      </c>
      <c r="B30923" s="1" t="s">
        <v>44818</v>
      </c>
      <c r="C30923" s="1" t="s">
        <v>44819</v>
      </c>
      <c r="D30923">
        <v>1</v>
      </c>
    </row>
    <row r="30924" spans="1:4" x14ac:dyDescent="0.3">
      <c r="A30924" s="1" t="s">
        <v>44817</v>
      </c>
      <c r="B30924" s="1" t="s">
        <v>44818</v>
      </c>
      <c r="C30924" s="1" t="s">
        <v>33320</v>
      </c>
      <c r="D30924">
        <v>0</v>
      </c>
    </row>
    <row r="30925" spans="1:4" x14ac:dyDescent="0.3">
      <c r="A30925" s="1" t="s">
        <v>44817</v>
      </c>
      <c r="B30925" s="1" t="s">
        <v>44818</v>
      </c>
      <c r="C30925" s="1" t="s">
        <v>44820</v>
      </c>
      <c r="D30925">
        <v>0</v>
      </c>
    </row>
    <row r="30926" spans="1:4" x14ac:dyDescent="0.3">
      <c r="A30926" s="1" t="s">
        <v>44821</v>
      </c>
      <c r="B30926" s="1" t="s">
        <v>44821</v>
      </c>
      <c r="C30926" s="1" t="s">
        <v>43841</v>
      </c>
      <c r="D30926">
        <v>1</v>
      </c>
    </row>
    <row r="30927" spans="1:4" x14ac:dyDescent="0.3">
      <c r="A30927" s="1" t="s">
        <v>44822</v>
      </c>
      <c r="B30927" s="1" t="s">
        <v>5</v>
      </c>
      <c r="C30927" s="1" t="s">
        <v>44823</v>
      </c>
      <c r="D30927">
        <v>1</v>
      </c>
    </row>
    <row r="30928" spans="1:4" x14ac:dyDescent="0.3">
      <c r="A30928" s="1" t="s">
        <v>44822</v>
      </c>
      <c r="B30928" s="1" t="s">
        <v>5</v>
      </c>
      <c r="C30928" s="1" t="s">
        <v>22504</v>
      </c>
      <c r="D30928">
        <v>0</v>
      </c>
    </row>
    <row r="30929" spans="1:4" x14ac:dyDescent="0.3">
      <c r="A30929" s="1" t="s">
        <v>44822</v>
      </c>
      <c r="B30929" s="1" t="s">
        <v>5</v>
      </c>
      <c r="C30929" s="1" t="s">
        <v>44824</v>
      </c>
      <c r="D30929">
        <v>0</v>
      </c>
    </row>
    <row r="30930" spans="1:4" x14ac:dyDescent="0.3">
      <c r="A30930" s="1" t="s">
        <v>44822</v>
      </c>
      <c r="B30930" s="1" t="s">
        <v>5</v>
      </c>
      <c r="C30930" s="1" t="s">
        <v>44825</v>
      </c>
      <c r="D30930">
        <v>0</v>
      </c>
    </row>
    <row r="30931" spans="1:4" x14ac:dyDescent="0.3">
      <c r="A30931" s="1" t="s">
        <v>44826</v>
      </c>
      <c r="B30931" s="1" t="s">
        <v>5</v>
      </c>
      <c r="C30931" s="1" t="s">
        <v>44827</v>
      </c>
      <c r="D30931">
        <v>1</v>
      </c>
    </row>
    <row r="30932" spans="1:4" x14ac:dyDescent="0.3">
      <c r="A30932" s="1" t="s">
        <v>44828</v>
      </c>
      <c r="B30932" s="1" t="s">
        <v>5</v>
      </c>
      <c r="C30932" s="1" t="s">
        <v>44829</v>
      </c>
      <c r="D30932">
        <v>1</v>
      </c>
    </row>
    <row r="30933" spans="1:4" x14ac:dyDescent="0.3">
      <c r="A30933" s="1" t="s">
        <v>44828</v>
      </c>
      <c r="B30933" s="1" t="s">
        <v>5</v>
      </c>
      <c r="C30933" s="1" t="s">
        <v>44830</v>
      </c>
      <c r="D30933">
        <v>0</v>
      </c>
    </row>
    <row r="30934" spans="1:4" x14ac:dyDescent="0.3">
      <c r="A30934" s="1" t="s">
        <v>44828</v>
      </c>
      <c r="B30934" s="1" t="s">
        <v>5</v>
      </c>
      <c r="C30934" s="1" t="s">
        <v>44831</v>
      </c>
      <c r="D30934">
        <v>0</v>
      </c>
    </row>
    <row r="30935" spans="1:4" x14ac:dyDescent="0.3">
      <c r="A30935" s="1" t="s">
        <v>44828</v>
      </c>
      <c r="B30935" s="1" t="s">
        <v>5</v>
      </c>
      <c r="C30935" s="1" t="s">
        <v>44832</v>
      </c>
      <c r="D30935">
        <v>0</v>
      </c>
    </row>
    <row r="30936" spans="1:4" x14ac:dyDescent="0.3">
      <c r="A30936" s="1" t="s">
        <v>44833</v>
      </c>
      <c r="B30936" s="1" t="s">
        <v>5</v>
      </c>
      <c r="C30936" s="1" t="s">
        <v>44834</v>
      </c>
      <c r="D30936">
        <v>1</v>
      </c>
    </row>
    <row r="30937" spans="1:4" x14ac:dyDescent="0.3">
      <c r="A30937" s="1" t="s">
        <v>44835</v>
      </c>
      <c r="B30937" s="1" t="s">
        <v>44835</v>
      </c>
      <c r="C30937" s="1" t="s">
        <v>44836</v>
      </c>
      <c r="D30937">
        <v>1</v>
      </c>
    </row>
    <row r="30938" spans="1:4" x14ac:dyDescent="0.3">
      <c r="A30938" s="1" t="s">
        <v>44835</v>
      </c>
      <c r="B30938" s="1" t="s">
        <v>44835</v>
      </c>
      <c r="C30938" s="1" t="s">
        <v>44837</v>
      </c>
      <c r="D30938">
        <v>0</v>
      </c>
    </row>
    <row r="30939" spans="1:4" x14ac:dyDescent="0.3">
      <c r="A30939" s="1" t="s">
        <v>44838</v>
      </c>
      <c r="B30939" s="1" t="s">
        <v>5</v>
      </c>
      <c r="C30939" s="1" t="s">
        <v>44839</v>
      </c>
      <c r="D30939">
        <v>1</v>
      </c>
    </row>
    <row r="30940" spans="1:4" x14ac:dyDescent="0.3">
      <c r="A30940" s="1" t="s">
        <v>44838</v>
      </c>
      <c r="B30940" s="1" t="s">
        <v>5</v>
      </c>
      <c r="C30940" s="1" t="s">
        <v>44840</v>
      </c>
      <c r="D30940">
        <v>0</v>
      </c>
    </row>
    <row r="30941" spans="1:4" x14ac:dyDescent="0.3">
      <c r="A30941" s="1" t="s">
        <v>44838</v>
      </c>
      <c r="B30941" s="1" t="s">
        <v>5</v>
      </c>
      <c r="C30941" s="1" t="s">
        <v>44841</v>
      </c>
      <c r="D30941">
        <v>0</v>
      </c>
    </row>
    <row r="30942" spans="1:4" x14ac:dyDescent="0.3">
      <c r="A30942" s="1" t="s">
        <v>44842</v>
      </c>
      <c r="B30942" s="1" t="s">
        <v>5</v>
      </c>
      <c r="C30942" s="1" t="s">
        <v>44843</v>
      </c>
      <c r="D30942">
        <v>0</v>
      </c>
    </row>
    <row r="30943" spans="1:4" x14ac:dyDescent="0.3">
      <c r="A30943" s="1" t="s">
        <v>44842</v>
      </c>
      <c r="B30943" s="1" t="s">
        <v>5</v>
      </c>
      <c r="C30943" s="1" t="s">
        <v>44844</v>
      </c>
      <c r="D30943">
        <v>0</v>
      </c>
    </row>
    <row r="30944" spans="1:4" x14ac:dyDescent="0.3">
      <c r="A30944" s="1" t="s">
        <v>44842</v>
      </c>
      <c r="B30944" s="1" t="s">
        <v>5</v>
      </c>
      <c r="C30944" s="1" t="s">
        <v>44845</v>
      </c>
      <c r="D30944">
        <v>0</v>
      </c>
    </row>
    <row r="30945" spans="1:4" x14ac:dyDescent="0.3">
      <c r="A30945" s="1" t="s">
        <v>44842</v>
      </c>
      <c r="B30945" s="1" t="s">
        <v>5</v>
      </c>
      <c r="C30945" s="1" t="s">
        <v>3508</v>
      </c>
      <c r="D30945">
        <v>0</v>
      </c>
    </row>
    <row r="30946" spans="1:4" x14ac:dyDescent="0.3">
      <c r="A30946" s="1" t="s">
        <v>44842</v>
      </c>
      <c r="B30946" s="1" t="s">
        <v>5</v>
      </c>
      <c r="C30946" s="1" t="s">
        <v>44846</v>
      </c>
      <c r="D30946">
        <v>0</v>
      </c>
    </row>
    <row r="30947" spans="1:4" x14ac:dyDescent="0.3">
      <c r="A30947" s="1" t="s">
        <v>44847</v>
      </c>
      <c r="B30947" s="1" t="s">
        <v>5</v>
      </c>
      <c r="C30947" s="1" t="s">
        <v>44848</v>
      </c>
      <c r="D30947">
        <v>1</v>
      </c>
    </row>
    <row r="30948" spans="1:4" x14ac:dyDescent="0.3">
      <c r="A30948" s="1" t="s">
        <v>44847</v>
      </c>
      <c r="B30948" s="1" t="s">
        <v>5</v>
      </c>
      <c r="C30948" s="1" t="s">
        <v>44849</v>
      </c>
      <c r="D30948">
        <v>0</v>
      </c>
    </row>
    <row r="30949" spans="1:4" x14ac:dyDescent="0.3">
      <c r="A30949" s="1" t="s">
        <v>44850</v>
      </c>
      <c r="B30949" s="1" t="s">
        <v>44851</v>
      </c>
      <c r="C30949" s="1" t="s">
        <v>44852</v>
      </c>
      <c r="D30949">
        <v>1</v>
      </c>
    </row>
    <row r="30950" spans="1:4" x14ac:dyDescent="0.3">
      <c r="A30950" s="1" t="s">
        <v>44853</v>
      </c>
      <c r="B30950" s="1" t="s">
        <v>44853</v>
      </c>
      <c r="C30950" s="1" t="s">
        <v>15916</v>
      </c>
      <c r="D30950">
        <v>1</v>
      </c>
    </row>
    <row r="30951" spans="1:4" x14ac:dyDescent="0.3">
      <c r="A30951" s="1" t="s">
        <v>44853</v>
      </c>
      <c r="B30951" s="1" t="s">
        <v>44853</v>
      </c>
      <c r="C30951" s="1" t="s">
        <v>44854</v>
      </c>
      <c r="D30951">
        <v>0</v>
      </c>
    </row>
    <row r="30952" spans="1:4" x14ac:dyDescent="0.3">
      <c r="A30952" s="1" t="s">
        <v>44853</v>
      </c>
      <c r="B30952" s="1" t="s">
        <v>44853</v>
      </c>
      <c r="C30952" s="1" t="s">
        <v>44855</v>
      </c>
      <c r="D30952">
        <v>0</v>
      </c>
    </row>
    <row r="30953" spans="1:4" x14ac:dyDescent="0.3">
      <c r="A30953" s="1" t="s">
        <v>44856</v>
      </c>
      <c r="B30953" s="1" t="s">
        <v>5</v>
      </c>
      <c r="C30953" s="1" t="s">
        <v>44857</v>
      </c>
      <c r="D30953">
        <v>1</v>
      </c>
    </row>
    <row r="30954" spans="1:4" x14ac:dyDescent="0.3">
      <c r="A30954" s="1" t="s">
        <v>44858</v>
      </c>
      <c r="B30954" s="1" t="s">
        <v>5</v>
      </c>
      <c r="C30954" s="1" t="s">
        <v>44859</v>
      </c>
      <c r="D30954">
        <v>1</v>
      </c>
    </row>
    <row r="30955" spans="1:4" x14ac:dyDescent="0.3">
      <c r="A30955" s="1" t="s">
        <v>44858</v>
      </c>
      <c r="B30955" s="1" t="s">
        <v>5</v>
      </c>
      <c r="C30955" s="1" t="s">
        <v>44860</v>
      </c>
      <c r="D30955">
        <v>0</v>
      </c>
    </row>
    <row r="30956" spans="1:4" x14ac:dyDescent="0.3">
      <c r="A30956" s="1" t="s">
        <v>44861</v>
      </c>
      <c r="B30956" s="1" t="s">
        <v>44862</v>
      </c>
      <c r="C30956" s="1" t="s">
        <v>15916</v>
      </c>
      <c r="D30956">
        <v>1</v>
      </c>
    </row>
    <row r="30957" spans="1:4" x14ac:dyDescent="0.3">
      <c r="A30957" s="1" t="s">
        <v>44863</v>
      </c>
      <c r="B30957" s="1" t="s">
        <v>44863</v>
      </c>
      <c r="C30957" s="1" t="s">
        <v>44864</v>
      </c>
      <c r="D30957">
        <v>1</v>
      </c>
    </row>
    <row r="30958" spans="1:4" x14ac:dyDescent="0.3">
      <c r="A30958" s="1" t="s">
        <v>44865</v>
      </c>
      <c r="B30958" s="1" t="s">
        <v>44866</v>
      </c>
      <c r="C30958" s="1" t="s">
        <v>44867</v>
      </c>
      <c r="D30958">
        <v>1</v>
      </c>
    </row>
    <row r="30959" spans="1:4" x14ac:dyDescent="0.3">
      <c r="A30959" s="1" t="s">
        <v>44868</v>
      </c>
      <c r="B30959" s="1" t="s">
        <v>5</v>
      </c>
      <c r="C30959" s="1" t="s">
        <v>44869</v>
      </c>
      <c r="D30959">
        <v>1</v>
      </c>
    </row>
    <row r="30960" spans="1:4" x14ac:dyDescent="0.3">
      <c r="A30960" s="1" t="s">
        <v>44868</v>
      </c>
      <c r="B30960" s="1" t="s">
        <v>5</v>
      </c>
      <c r="C30960" s="1" t="s">
        <v>44870</v>
      </c>
      <c r="D30960">
        <v>0</v>
      </c>
    </row>
    <row r="30961" spans="1:4" x14ac:dyDescent="0.3">
      <c r="A30961" s="1" t="s">
        <v>44868</v>
      </c>
      <c r="B30961" s="1" t="s">
        <v>5</v>
      </c>
      <c r="C30961" s="1" t="s">
        <v>44871</v>
      </c>
      <c r="D30961">
        <v>0</v>
      </c>
    </row>
    <row r="30962" spans="1:4" x14ac:dyDescent="0.3">
      <c r="A30962" s="1" t="s">
        <v>44872</v>
      </c>
      <c r="B30962" s="1" t="s">
        <v>44873</v>
      </c>
      <c r="C30962" s="1" t="s">
        <v>44874</v>
      </c>
      <c r="D30962">
        <v>1</v>
      </c>
    </row>
    <row r="30963" spans="1:4" x14ac:dyDescent="0.3">
      <c r="A30963" s="1" t="s">
        <v>44872</v>
      </c>
      <c r="B30963" s="1" t="s">
        <v>44873</v>
      </c>
      <c r="C30963" s="1" t="s">
        <v>44875</v>
      </c>
      <c r="D30963">
        <v>0</v>
      </c>
    </row>
    <row r="30964" spans="1:4" x14ac:dyDescent="0.3">
      <c r="A30964" s="1" t="s">
        <v>44876</v>
      </c>
      <c r="B30964" s="1" t="s">
        <v>44876</v>
      </c>
      <c r="C30964" s="1" t="s">
        <v>44877</v>
      </c>
      <c r="D30964">
        <v>1</v>
      </c>
    </row>
    <row r="30965" spans="1:4" x14ac:dyDescent="0.3">
      <c r="A30965" s="1" t="s">
        <v>44878</v>
      </c>
      <c r="B30965" s="1" t="s">
        <v>44879</v>
      </c>
      <c r="C30965" s="1" t="s">
        <v>44880</v>
      </c>
      <c r="D30965">
        <v>0</v>
      </c>
    </row>
    <row r="30966" spans="1:4" x14ac:dyDescent="0.3">
      <c r="A30966" s="1" t="s">
        <v>44881</v>
      </c>
      <c r="B30966" s="1" t="s">
        <v>44882</v>
      </c>
      <c r="C30966" s="1" t="s">
        <v>44883</v>
      </c>
      <c r="D30966">
        <v>1</v>
      </c>
    </row>
    <row r="30967" spans="1:4" x14ac:dyDescent="0.3">
      <c r="A30967" s="1" t="s">
        <v>44881</v>
      </c>
      <c r="B30967" s="1" t="s">
        <v>44882</v>
      </c>
      <c r="C30967" s="1" t="s">
        <v>44884</v>
      </c>
      <c r="D30967">
        <v>0</v>
      </c>
    </row>
    <row r="30968" spans="1:4" x14ac:dyDescent="0.3">
      <c r="A30968" s="1" t="s">
        <v>44881</v>
      </c>
      <c r="B30968" s="1" t="s">
        <v>44882</v>
      </c>
      <c r="C30968" s="1" t="s">
        <v>44885</v>
      </c>
      <c r="D30968">
        <v>0</v>
      </c>
    </row>
    <row r="30969" spans="1:4" x14ac:dyDescent="0.3">
      <c r="A30969" s="1" t="s">
        <v>44886</v>
      </c>
      <c r="B30969" s="1" t="s">
        <v>44886</v>
      </c>
      <c r="C30969" s="1" t="s">
        <v>44887</v>
      </c>
      <c r="D30969">
        <v>0</v>
      </c>
    </row>
    <row r="30970" spans="1:4" x14ac:dyDescent="0.3">
      <c r="A30970" s="1" t="s">
        <v>44886</v>
      </c>
      <c r="B30970" s="1" t="s">
        <v>44886</v>
      </c>
      <c r="C30970" s="1" t="s">
        <v>44888</v>
      </c>
      <c r="D30970">
        <v>0</v>
      </c>
    </row>
    <row r="30971" spans="1:4" x14ac:dyDescent="0.3">
      <c r="A30971" s="1" t="s">
        <v>44889</v>
      </c>
      <c r="B30971" s="1" t="s">
        <v>5</v>
      </c>
      <c r="C30971" s="1" t="s">
        <v>44890</v>
      </c>
      <c r="D30971">
        <v>1</v>
      </c>
    </row>
    <row r="30972" spans="1:4" x14ac:dyDescent="0.3">
      <c r="A30972" s="1" t="s">
        <v>44889</v>
      </c>
      <c r="B30972" s="1" t="s">
        <v>5</v>
      </c>
      <c r="C30972" s="1" t="s">
        <v>44891</v>
      </c>
      <c r="D30972">
        <v>0</v>
      </c>
    </row>
    <row r="30973" spans="1:4" x14ac:dyDescent="0.3">
      <c r="A30973" s="1" t="s">
        <v>44892</v>
      </c>
      <c r="B30973" s="1" t="s">
        <v>5</v>
      </c>
      <c r="C30973" s="1" t="s">
        <v>44893</v>
      </c>
      <c r="D30973">
        <v>1</v>
      </c>
    </row>
    <row r="30974" spans="1:4" x14ac:dyDescent="0.3">
      <c r="A30974" s="1" t="s">
        <v>44892</v>
      </c>
      <c r="B30974" s="1" t="s">
        <v>5</v>
      </c>
      <c r="C30974" s="1" t="s">
        <v>44894</v>
      </c>
      <c r="D30974">
        <v>0</v>
      </c>
    </row>
    <row r="30975" spans="1:4" x14ac:dyDescent="0.3">
      <c r="A30975" s="1" t="s">
        <v>44892</v>
      </c>
      <c r="B30975" s="1" t="s">
        <v>5</v>
      </c>
      <c r="C30975" s="1" t="s">
        <v>44895</v>
      </c>
      <c r="D30975">
        <v>0</v>
      </c>
    </row>
    <row r="30976" spans="1:4" x14ac:dyDescent="0.3">
      <c r="A30976" s="1" t="s">
        <v>44892</v>
      </c>
      <c r="B30976" s="1" t="s">
        <v>5</v>
      </c>
      <c r="C30976" s="1" t="s">
        <v>44896</v>
      </c>
      <c r="D30976">
        <v>0</v>
      </c>
    </row>
    <row r="30977" spans="1:4" x14ac:dyDescent="0.3">
      <c r="A30977" s="1" t="s">
        <v>44892</v>
      </c>
      <c r="B30977" s="1" t="s">
        <v>5</v>
      </c>
      <c r="C30977" s="1" t="s">
        <v>44897</v>
      </c>
      <c r="D30977">
        <v>0</v>
      </c>
    </row>
    <row r="30978" spans="1:4" x14ac:dyDescent="0.3">
      <c r="A30978" s="1" t="s">
        <v>44892</v>
      </c>
      <c r="B30978" s="1" t="s">
        <v>5</v>
      </c>
      <c r="C30978" s="1" t="s">
        <v>44898</v>
      </c>
      <c r="D30978">
        <v>0</v>
      </c>
    </row>
    <row r="30979" spans="1:4" x14ac:dyDescent="0.3">
      <c r="A30979" s="1" t="s">
        <v>44892</v>
      </c>
      <c r="B30979" s="1" t="s">
        <v>5</v>
      </c>
      <c r="C30979" s="1" t="s">
        <v>44899</v>
      </c>
      <c r="D30979">
        <v>0</v>
      </c>
    </row>
    <row r="30980" spans="1:4" x14ac:dyDescent="0.3">
      <c r="A30980" s="1" t="s">
        <v>44900</v>
      </c>
      <c r="B30980" s="1" t="s">
        <v>5</v>
      </c>
      <c r="C30980" s="1" t="s">
        <v>44901</v>
      </c>
      <c r="D30980">
        <v>1</v>
      </c>
    </row>
    <row r="30981" spans="1:4" x14ac:dyDescent="0.3">
      <c r="A30981" s="1" t="s">
        <v>44900</v>
      </c>
      <c r="B30981" s="1" t="s">
        <v>5</v>
      </c>
      <c r="C30981" s="1" t="s">
        <v>44902</v>
      </c>
      <c r="D30981">
        <v>0</v>
      </c>
    </row>
    <row r="30982" spans="1:4" x14ac:dyDescent="0.3">
      <c r="A30982" s="1" t="s">
        <v>44900</v>
      </c>
      <c r="B30982" s="1" t="s">
        <v>5</v>
      </c>
      <c r="C30982" s="1" t="s">
        <v>44903</v>
      </c>
      <c r="D30982">
        <v>0</v>
      </c>
    </row>
    <row r="30983" spans="1:4" x14ac:dyDescent="0.3">
      <c r="A30983" s="1" t="s">
        <v>44904</v>
      </c>
      <c r="B30983" s="1" t="s">
        <v>44904</v>
      </c>
      <c r="C30983" s="1" t="s">
        <v>44905</v>
      </c>
      <c r="D30983">
        <v>1</v>
      </c>
    </row>
    <row r="30984" spans="1:4" x14ac:dyDescent="0.3">
      <c r="A30984" s="1" t="s">
        <v>44906</v>
      </c>
      <c r="B30984" s="1" t="s">
        <v>5</v>
      </c>
      <c r="C30984" s="1" t="s">
        <v>44907</v>
      </c>
      <c r="D30984">
        <v>1</v>
      </c>
    </row>
    <row r="30985" spans="1:4" x14ac:dyDescent="0.3">
      <c r="A30985" s="1" t="s">
        <v>44906</v>
      </c>
      <c r="B30985" s="1" t="s">
        <v>5</v>
      </c>
      <c r="C30985" s="1" t="s">
        <v>44908</v>
      </c>
      <c r="D30985">
        <v>0</v>
      </c>
    </row>
    <row r="30986" spans="1:4" x14ac:dyDescent="0.3">
      <c r="A30986" s="1" t="s">
        <v>44909</v>
      </c>
      <c r="B30986" s="1" t="s">
        <v>5</v>
      </c>
      <c r="C30986" s="1" t="s">
        <v>44910</v>
      </c>
      <c r="D30986">
        <v>1</v>
      </c>
    </row>
    <row r="30987" spans="1:4" x14ac:dyDescent="0.3">
      <c r="A30987" s="1" t="s">
        <v>44909</v>
      </c>
      <c r="B30987" s="1" t="s">
        <v>5</v>
      </c>
      <c r="C30987" s="1" t="s">
        <v>44911</v>
      </c>
      <c r="D30987">
        <v>0</v>
      </c>
    </row>
    <row r="30988" spans="1:4" x14ac:dyDescent="0.3">
      <c r="A30988" s="1" t="s">
        <v>44912</v>
      </c>
      <c r="B30988" s="1" t="s">
        <v>5</v>
      </c>
      <c r="C30988" s="1" t="s">
        <v>44913</v>
      </c>
      <c r="D30988">
        <v>1</v>
      </c>
    </row>
    <row r="30989" spans="1:4" x14ac:dyDescent="0.3">
      <c r="A30989" s="1" t="s">
        <v>44912</v>
      </c>
      <c r="B30989" s="1" t="s">
        <v>5</v>
      </c>
      <c r="C30989" s="1" t="s">
        <v>44914</v>
      </c>
      <c r="D30989">
        <v>0</v>
      </c>
    </row>
    <row r="30990" spans="1:4" x14ac:dyDescent="0.3">
      <c r="A30990" s="1" t="s">
        <v>44912</v>
      </c>
      <c r="B30990" s="1" t="s">
        <v>5</v>
      </c>
      <c r="C30990" s="1" t="s">
        <v>44915</v>
      </c>
      <c r="D30990">
        <v>0</v>
      </c>
    </row>
    <row r="30991" spans="1:4" x14ac:dyDescent="0.3">
      <c r="A30991" s="1" t="s">
        <v>44916</v>
      </c>
      <c r="B30991" s="1" t="s">
        <v>5</v>
      </c>
      <c r="C30991" s="1" t="s">
        <v>44917</v>
      </c>
      <c r="D30991">
        <v>1</v>
      </c>
    </row>
    <row r="30992" spans="1:4" x14ac:dyDescent="0.3">
      <c r="A30992" s="1" t="s">
        <v>44918</v>
      </c>
      <c r="B30992" s="1" t="s">
        <v>44919</v>
      </c>
      <c r="C30992" s="1" t="s">
        <v>44920</v>
      </c>
      <c r="D30992">
        <v>0</v>
      </c>
    </row>
    <row r="30993" spans="1:4" x14ac:dyDescent="0.3">
      <c r="A30993" s="1" t="s">
        <v>44918</v>
      </c>
      <c r="B30993" s="1" t="s">
        <v>44919</v>
      </c>
      <c r="C30993" s="1" t="s">
        <v>44921</v>
      </c>
      <c r="D30993">
        <v>0</v>
      </c>
    </row>
    <row r="30994" spans="1:4" x14ac:dyDescent="0.3">
      <c r="A30994" s="1" t="s">
        <v>44922</v>
      </c>
      <c r="B30994" s="1" t="s">
        <v>44922</v>
      </c>
      <c r="C30994" s="1" t="s">
        <v>25000</v>
      </c>
      <c r="D30994">
        <v>1</v>
      </c>
    </row>
    <row r="30995" spans="1:4" x14ac:dyDescent="0.3">
      <c r="A30995" s="1" t="s">
        <v>44923</v>
      </c>
      <c r="B30995" s="1" t="s">
        <v>5</v>
      </c>
      <c r="C30995" s="1" t="s">
        <v>44924</v>
      </c>
      <c r="D30995">
        <v>1</v>
      </c>
    </row>
    <row r="30996" spans="1:4" x14ac:dyDescent="0.3">
      <c r="A30996" s="1" t="s">
        <v>44916</v>
      </c>
      <c r="B30996" s="1" t="s">
        <v>44925</v>
      </c>
      <c r="C30996" s="1" t="s">
        <v>44926</v>
      </c>
      <c r="D30996">
        <v>1</v>
      </c>
    </row>
    <row r="30997" spans="1:4" x14ac:dyDescent="0.3">
      <c r="A30997" s="1" t="s">
        <v>44927</v>
      </c>
      <c r="B30997" s="1" t="s">
        <v>5</v>
      </c>
      <c r="C30997" s="1" t="s">
        <v>44928</v>
      </c>
      <c r="D30997">
        <v>1</v>
      </c>
    </row>
    <row r="30998" spans="1:4" x14ac:dyDescent="0.3">
      <c r="A30998" s="1" t="s">
        <v>44927</v>
      </c>
      <c r="B30998" s="1" t="s">
        <v>5</v>
      </c>
      <c r="C30998" s="1" t="s">
        <v>44929</v>
      </c>
      <c r="D30998">
        <v>0</v>
      </c>
    </row>
    <row r="30999" spans="1:4" x14ac:dyDescent="0.3">
      <c r="A30999" s="1" t="s">
        <v>44930</v>
      </c>
      <c r="B30999" s="1" t="s">
        <v>44931</v>
      </c>
      <c r="C30999" s="1" t="s">
        <v>22087</v>
      </c>
      <c r="D30999">
        <v>0</v>
      </c>
    </row>
    <row r="31000" spans="1:4" x14ac:dyDescent="0.3">
      <c r="A31000" s="1" t="s">
        <v>44930</v>
      </c>
      <c r="B31000" s="1" t="s">
        <v>44931</v>
      </c>
      <c r="C31000" s="1" t="s">
        <v>44932</v>
      </c>
      <c r="D31000">
        <v>0</v>
      </c>
    </row>
    <row r="31001" spans="1:4" x14ac:dyDescent="0.3">
      <c r="A31001" s="1" t="s">
        <v>44930</v>
      </c>
      <c r="B31001" s="1" t="s">
        <v>44931</v>
      </c>
      <c r="C31001" s="1" t="s">
        <v>44933</v>
      </c>
      <c r="D31001">
        <v>0</v>
      </c>
    </row>
    <row r="31002" spans="1:4" x14ac:dyDescent="0.3">
      <c r="A31002" s="1" t="s">
        <v>44930</v>
      </c>
      <c r="B31002" s="1" t="s">
        <v>44931</v>
      </c>
      <c r="C31002" s="1" t="s">
        <v>44934</v>
      </c>
      <c r="D31002">
        <v>0</v>
      </c>
    </row>
    <row r="31003" spans="1:4" x14ac:dyDescent="0.3">
      <c r="A31003" s="1" t="s">
        <v>44935</v>
      </c>
      <c r="B31003" s="1" t="s">
        <v>44936</v>
      </c>
      <c r="C31003" s="1" t="s">
        <v>44937</v>
      </c>
      <c r="D31003">
        <v>1</v>
      </c>
    </row>
    <row r="31004" spans="1:4" x14ac:dyDescent="0.3">
      <c r="A31004" s="1" t="s">
        <v>44935</v>
      </c>
      <c r="B31004" s="1" t="s">
        <v>44936</v>
      </c>
      <c r="C31004" s="1" t="s">
        <v>44938</v>
      </c>
      <c r="D31004">
        <v>0</v>
      </c>
    </row>
    <row r="31005" spans="1:4" x14ac:dyDescent="0.3">
      <c r="A31005" s="1" t="s">
        <v>44935</v>
      </c>
      <c r="B31005" s="1" t="s">
        <v>44936</v>
      </c>
      <c r="C31005" s="1" t="s">
        <v>44939</v>
      </c>
      <c r="D31005">
        <v>0</v>
      </c>
    </row>
    <row r="31006" spans="1:4" x14ac:dyDescent="0.3">
      <c r="A31006" s="1" t="s">
        <v>44935</v>
      </c>
      <c r="B31006" s="1" t="s">
        <v>44936</v>
      </c>
      <c r="C31006" s="1" t="s">
        <v>44940</v>
      </c>
      <c r="D31006">
        <v>0</v>
      </c>
    </row>
    <row r="31007" spans="1:4" x14ac:dyDescent="0.3">
      <c r="A31007" s="1" t="s">
        <v>44935</v>
      </c>
      <c r="B31007" s="1" t="s">
        <v>44936</v>
      </c>
      <c r="C31007" s="1" t="s">
        <v>44941</v>
      </c>
      <c r="D31007">
        <v>0</v>
      </c>
    </row>
    <row r="31008" spans="1:4" x14ac:dyDescent="0.3">
      <c r="A31008" s="1" t="s">
        <v>44942</v>
      </c>
      <c r="B31008" s="1" t="s">
        <v>5</v>
      </c>
      <c r="C31008" s="1" t="s">
        <v>44943</v>
      </c>
      <c r="D31008">
        <v>1</v>
      </c>
    </row>
    <row r="31009" spans="1:4" x14ac:dyDescent="0.3">
      <c r="A31009" s="1" t="s">
        <v>44942</v>
      </c>
      <c r="B31009" s="1" t="s">
        <v>5</v>
      </c>
      <c r="C31009" s="1" t="s">
        <v>44944</v>
      </c>
      <c r="D31009">
        <v>0</v>
      </c>
    </row>
    <row r="31010" spans="1:4" x14ac:dyDescent="0.3">
      <c r="A31010" s="1" t="s">
        <v>44942</v>
      </c>
      <c r="B31010" s="1" t="s">
        <v>5</v>
      </c>
      <c r="C31010" s="1" t="s">
        <v>44945</v>
      </c>
      <c r="D31010">
        <v>0</v>
      </c>
    </row>
    <row r="31011" spans="1:4" x14ac:dyDescent="0.3">
      <c r="A31011" s="1" t="s">
        <v>44946</v>
      </c>
      <c r="B31011" s="1" t="s">
        <v>5</v>
      </c>
      <c r="C31011" s="1" t="s">
        <v>44947</v>
      </c>
      <c r="D31011">
        <v>1</v>
      </c>
    </row>
    <row r="31012" spans="1:4" x14ac:dyDescent="0.3">
      <c r="A31012" s="1" t="s">
        <v>44946</v>
      </c>
      <c r="B31012" s="1" t="s">
        <v>5</v>
      </c>
      <c r="C31012" s="1" t="s">
        <v>44948</v>
      </c>
      <c r="D31012">
        <v>0</v>
      </c>
    </row>
    <row r="31013" spans="1:4" x14ac:dyDescent="0.3">
      <c r="A31013" s="1" t="s">
        <v>44946</v>
      </c>
      <c r="B31013" s="1" t="s">
        <v>5</v>
      </c>
      <c r="C31013" s="1" t="s">
        <v>44949</v>
      </c>
      <c r="D31013">
        <v>0</v>
      </c>
    </row>
    <row r="31014" spans="1:4" x14ac:dyDescent="0.3">
      <c r="A31014" s="1" t="s">
        <v>44946</v>
      </c>
      <c r="B31014" s="1" t="s">
        <v>5</v>
      </c>
      <c r="C31014" s="1" t="s">
        <v>44950</v>
      </c>
      <c r="D31014">
        <v>0</v>
      </c>
    </row>
    <row r="31015" spans="1:4" x14ac:dyDescent="0.3">
      <c r="A31015" s="1" t="s">
        <v>44946</v>
      </c>
      <c r="B31015" s="1" t="s">
        <v>5</v>
      </c>
      <c r="C31015" s="1" t="s">
        <v>44951</v>
      </c>
      <c r="D31015">
        <v>0</v>
      </c>
    </row>
    <row r="31016" spans="1:4" x14ac:dyDescent="0.3">
      <c r="A31016" s="1" t="s">
        <v>44946</v>
      </c>
      <c r="B31016" s="1" t="s">
        <v>5</v>
      </c>
      <c r="C31016" s="1" t="s">
        <v>44952</v>
      </c>
      <c r="D31016">
        <v>0</v>
      </c>
    </row>
    <row r="31017" spans="1:4" x14ac:dyDescent="0.3">
      <c r="A31017" s="1" t="s">
        <v>44953</v>
      </c>
      <c r="B31017" s="1" t="s">
        <v>5</v>
      </c>
      <c r="C31017" s="1" t="s">
        <v>44954</v>
      </c>
      <c r="D31017">
        <v>1</v>
      </c>
    </row>
    <row r="31018" spans="1:4" x14ac:dyDescent="0.3">
      <c r="A31018" s="1" t="s">
        <v>44953</v>
      </c>
      <c r="B31018" s="1" t="s">
        <v>5</v>
      </c>
      <c r="C31018" s="1" t="s">
        <v>44955</v>
      </c>
      <c r="D31018">
        <v>0</v>
      </c>
    </row>
    <row r="31019" spans="1:4" x14ac:dyDescent="0.3">
      <c r="A31019" s="1" t="s">
        <v>44956</v>
      </c>
      <c r="B31019" s="1" t="s">
        <v>44957</v>
      </c>
      <c r="C31019" s="1" t="s">
        <v>44958</v>
      </c>
      <c r="D31019">
        <v>1</v>
      </c>
    </row>
    <row r="31020" spans="1:4" x14ac:dyDescent="0.3">
      <c r="A31020" s="1" t="s">
        <v>44956</v>
      </c>
      <c r="B31020" s="1" t="s">
        <v>44957</v>
      </c>
      <c r="C31020" s="1" t="s">
        <v>44959</v>
      </c>
      <c r="D31020">
        <v>0</v>
      </c>
    </row>
    <row r="31021" spans="1:4" x14ac:dyDescent="0.3">
      <c r="A31021" s="1" t="s">
        <v>44960</v>
      </c>
      <c r="B31021" s="1" t="s">
        <v>44960</v>
      </c>
      <c r="C31021" s="1" t="s">
        <v>44961</v>
      </c>
      <c r="D31021">
        <v>1</v>
      </c>
    </row>
    <row r="31022" spans="1:4" x14ac:dyDescent="0.3">
      <c r="A31022" s="1" t="s">
        <v>44960</v>
      </c>
      <c r="B31022" s="1" t="s">
        <v>44960</v>
      </c>
      <c r="C31022" s="1" t="s">
        <v>44962</v>
      </c>
      <c r="D31022">
        <v>0</v>
      </c>
    </row>
    <row r="31023" spans="1:4" x14ac:dyDescent="0.3">
      <c r="A31023" s="1" t="s">
        <v>44946</v>
      </c>
      <c r="B31023" s="1" t="s">
        <v>44963</v>
      </c>
      <c r="C31023" s="1" t="s">
        <v>44964</v>
      </c>
      <c r="D31023">
        <v>1</v>
      </c>
    </row>
    <row r="31024" spans="1:4" x14ac:dyDescent="0.3">
      <c r="A31024" s="1" t="s">
        <v>44946</v>
      </c>
      <c r="B31024" s="1" t="s">
        <v>44963</v>
      </c>
      <c r="C31024" s="1" t="s">
        <v>15775</v>
      </c>
      <c r="D31024">
        <v>0</v>
      </c>
    </row>
    <row r="31025" spans="1:4" x14ac:dyDescent="0.3">
      <c r="A31025" s="1" t="s">
        <v>44946</v>
      </c>
      <c r="B31025" s="1" t="s">
        <v>44963</v>
      </c>
      <c r="C31025" s="1" t="s">
        <v>44965</v>
      </c>
      <c r="D31025">
        <v>0</v>
      </c>
    </row>
    <row r="31026" spans="1:4" x14ac:dyDescent="0.3">
      <c r="A31026" s="1" t="s">
        <v>44946</v>
      </c>
      <c r="B31026" s="1" t="s">
        <v>44963</v>
      </c>
      <c r="C31026" s="1" t="s">
        <v>44966</v>
      </c>
      <c r="D31026">
        <v>0</v>
      </c>
    </row>
    <row r="31027" spans="1:4" x14ac:dyDescent="0.3">
      <c r="A31027" s="1" t="s">
        <v>44967</v>
      </c>
      <c r="B31027" s="1" t="s">
        <v>5</v>
      </c>
      <c r="C31027" s="1" t="s">
        <v>44968</v>
      </c>
      <c r="D31027">
        <v>1</v>
      </c>
    </row>
    <row r="31028" spans="1:4" x14ac:dyDescent="0.3">
      <c r="A31028" s="1" t="s">
        <v>44967</v>
      </c>
      <c r="B31028" s="1" t="s">
        <v>5</v>
      </c>
      <c r="C31028" s="1" t="s">
        <v>44969</v>
      </c>
      <c r="D31028">
        <v>0</v>
      </c>
    </row>
    <row r="31029" spans="1:4" x14ac:dyDescent="0.3">
      <c r="A31029" s="1" t="s">
        <v>44967</v>
      </c>
      <c r="B31029" s="1" t="s">
        <v>5</v>
      </c>
      <c r="C31029" s="1" t="s">
        <v>44970</v>
      </c>
      <c r="D31029">
        <v>0</v>
      </c>
    </row>
    <row r="31030" spans="1:4" x14ac:dyDescent="0.3">
      <c r="A31030" s="1" t="s">
        <v>44971</v>
      </c>
      <c r="B31030" s="1" t="s">
        <v>5</v>
      </c>
      <c r="C31030" s="1" t="s">
        <v>19081</v>
      </c>
      <c r="D31030">
        <v>1</v>
      </c>
    </row>
    <row r="31031" spans="1:4" x14ac:dyDescent="0.3">
      <c r="A31031" s="1" t="s">
        <v>44971</v>
      </c>
      <c r="B31031" s="1" t="s">
        <v>5</v>
      </c>
      <c r="C31031" s="1" t="s">
        <v>44972</v>
      </c>
      <c r="D31031">
        <v>0</v>
      </c>
    </row>
    <row r="31032" spans="1:4" x14ac:dyDescent="0.3">
      <c r="A31032" s="1" t="s">
        <v>44971</v>
      </c>
      <c r="B31032" s="1" t="s">
        <v>5</v>
      </c>
      <c r="C31032" s="1" t="s">
        <v>14782</v>
      </c>
      <c r="D31032">
        <v>0</v>
      </c>
    </row>
    <row r="31033" spans="1:4" x14ac:dyDescent="0.3">
      <c r="A31033" s="1" t="s">
        <v>44973</v>
      </c>
      <c r="B31033" s="1" t="s">
        <v>44973</v>
      </c>
      <c r="C31033" s="1" t="s">
        <v>44974</v>
      </c>
      <c r="D31033">
        <v>1</v>
      </c>
    </row>
    <row r="31034" spans="1:4" x14ac:dyDescent="0.3">
      <c r="A31034" s="1" t="s">
        <v>44973</v>
      </c>
      <c r="B31034" s="1" t="s">
        <v>44973</v>
      </c>
      <c r="C31034" s="1" t="s">
        <v>44975</v>
      </c>
      <c r="D31034">
        <v>0</v>
      </c>
    </row>
    <row r="31035" spans="1:4" x14ac:dyDescent="0.3">
      <c r="A31035" s="1" t="s">
        <v>44973</v>
      </c>
      <c r="B31035" s="1" t="s">
        <v>44973</v>
      </c>
      <c r="C31035" s="1" t="s">
        <v>44976</v>
      </c>
      <c r="D31035">
        <v>0</v>
      </c>
    </row>
    <row r="31036" spans="1:4" x14ac:dyDescent="0.3">
      <c r="A31036" s="1" t="s">
        <v>44977</v>
      </c>
      <c r="B31036" s="1" t="s">
        <v>5</v>
      </c>
      <c r="C31036" s="1" t="s">
        <v>44978</v>
      </c>
      <c r="D31036">
        <v>1</v>
      </c>
    </row>
    <row r="31037" spans="1:4" x14ac:dyDescent="0.3">
      <c r="A31037" s="1" t="s">
        <v>44977</v>
      </c>
      <c r="B31037" s="1" t="s">
        <v>5</v>
      </c>
      <c r="C31037" s="1" t="s">
        <v>44979</v>
      </c>
      <c r="D31037">
        <v>0</v>
      </c>
    </row>
    <row r="31038" spans="1:4" x14ac:dyDescent="0.3">
      <c r="A31038" s="1" t="s">
        <v>44977</v>
      </c>
      <c r="B31038" s="1" t="s">
        <v>5</v>
      </c>
      <c r="C31038" s="1" t="s">
        <v>44980</v>
      </c>
      <c r="D31038">
        <v>0</v>
      </c>
    </row>
    <row r="31039" spans="1:4" x14ac:dyDescent="0.3">
      <c r="A31039" s="1" t="s">
        <v>44977</v>
      </c>
      <c r="B31039" s="1" t="s">
        <v>5</v>
      </c>
      <c r="C31039" s="1" t="s">
        <v>44981</v>
      </c>
      <c r="D31039">
        <v>0</v>
      </c>
    </row>
    <row r="31040" spans="1:4" x14ac:dyDescent="0.3">
      <c r="A31040" s="1" t="s">
        <v>44982</v>
      </c>
      <c r="B31040" s="1" t="s">
        <v>44983</v>
      </c>
      <c r="C31040" s="1" t="s">
        <v>44984</v>
      </c>
      <c r="D31040">
        <v>1</v>
      </c>
    </row>
    <row r="31041" spans="1:4" x14ac:dyDescent="0.3">
      <c r="A31041" s="1" t="s">
        <v>44982</v>
      </c>
      <c r="B31041" s="1" t="s">
        <v>44983</v>
      </c>
      <c r="C31041" s="1" t="s">
        <v>44985</v>
      </c>
      <c r="D31041">
        <v>0</v>
      </c>
    </row>
    <row r="31042" spans="1:4" x14ac:dyDescent="0.3">
      <c r="A31042" s="1" t="s">
        <v>44982</v>
      </c>
      <c r="B31042" s="1" t="s">
        <v>44983</v>
      </c>
      <c r="C31042" s="1" t="s">
        <v>44986</v>
      </c>
      <c r="D31042">
        <v>0</v>
      </c>
    </row>
    <row r="31043" spans="1:4" x14ac:dyDescent="0.3">
      <c r="A31043" s="1" t="s">
        <v>44987</v>
      </c>
      <c r="B31043" s="1" t="s">
        <v>5</v>
      </c>
      <c r="C31043" s="1" t="s">
        <v>44988</v>
      </c>
      <c r="D31043">
        <v>1</v>
      </c>
    </row>
    <row r="31044" spans="1:4" x14ac:dyDescent="0.3">
      <c r="A31044" s="1" t="s">
        <v>44987</v>
      </c>
      <c r="B31044" s="1" t="s">
        <v>5</v>
      </c>
      <c r="C31044" s="1" t="s">
        <v>14900</v>
      </c>
      <c r="D31044">
        <v>0</v>
      </c>
    </row>
    <row r="31045" spans="1:4" x14ac:dyDescent="0.3">
      <c r="A31045" s="1" t="s">
        <v>44989</v>
      </c>
      <c r="B31045" s="1" t="s">
        <v>5</v>
      </c>
      <c r="C31045" s="1" t="s">
        <v>44990</v>
      </c>
      <c r="D31045">
        <v>1</v>
      </c>
    </row>
    <row r="31046" spans="1:4" x14ac:dyDescent="0.3">
      <c r="A31046" s="1" t="s">
        <v>44989</v>
      </c>
      <c r="B31046" s="1" t="s">
        <v>5</v>
      </c>
      <c r="C31046" s="1" t="s">
        <v>44991</v>
      </c>
      <c r="D31046">
        <v>0</v>
      </c>
    </row>
    <row r="31047" spans="1:4" x14ac:dyDescent="0.3">
      <c r="A31047" s="1" t="s">
        <v>44992</v>
      </c>
      <c r="B31047" s="1" t="s">
        <v>44992</v>
      </c>
      <c r="C31047" s="1" t="s">
        <v>44993</v>
      </c>
      <c r="D31047">
        <v>1</v>
      </c>
    </row>
    <row r="31048" spans="1:4" x14ac:dyDescent="0.3">
      <c r="A31048" s="1" t="s">
        <v>44992</v>
      </c>
      <c r="B31048" s="1" t="s">
        <v>44992</v>
      </c>
      <c r="C31048" s="1" t="s">
        <v>44994</v>
      </c>
      <c r="D31048">
        <v>0</v>
      </c>
    </row>
    <row r="31049" spans="1:4" x14ac:dyDescent="0.3">
      <c r="A31049" s="1" t="s">
        <v>44995</v>
      </c>
      <c r="B31049" s="1" t="s">
        <v>5</v>
      </c>
      <c r="C31049" s="1" t="s">
        <v>44996</v>
      </c>
      <c r="D31049">
        <v>1</v>
      </c>
    </row>
    <row r="31050" spans="1:4" x14ac:dyDescent="0.3">
      <c r="A31050" s="1" t="s">
        <v>44995</v>
      </c>
      <c r="B31050" s="1" t="s">
        <v>5</v>
      </c>
      <c r="C31050" s="1" t="s">
        <v>44997</v>
      </c>
      <c r="D31050">
        <v>0</v>
      </c>
    </row>
    <row r="31051" spans="1:4" x14ac:dyDescent="0.3">
      <c r="A31051" s="1" t="s">
        <v>44998</v>
      </c>
      <c r="B31051" s="1" t="s">
        <v>5</v>
      </c>
      <c r="C31051" s="1" t="s">
        <v>44999</v>
      </c>
      <c r="D31051">
        <v>1</v>
      </c>
    </row>
    <row r="31052" spans="1:4" x14ac:dyDescent="0.3">
      <c r="A31052" s="1" t="s">
        <v>44998</v>
      </c>
      <c r="B31052" s="1" t="s">
        <v>5</v>
      </c>
      <c r="C31052" s="1" t="s">
        <v>45000</v>
      </c>
      <c r="D31052">
        <v>0</v>
      </c>
    </row>
    <row r="31053" spans="1:4" x14ac:dyDescent="0.3">
      <c r="A31053" s="1" t="s">
        <v>44998</v>
      </c>
      <c r="B31053" s="1" t="s">
        <v>5</v>
      </c>
      <c r="C31053" s="1" t="s">
        <v>45001</v>
      </c>
      <c r="D31053">
        <v>0</v>
      </c>
    </row>
    <row r="31054" spans="1:4" x14ac:dyDescent="0.3">
      <c r="A31054" s="1" t="s">
        <v>44998</v>
      </c>
      <c r="B31054" s="1" t="s">
        <v>5</v>
      </c>
      <c r="C31054" s="1" t="s">
        <v>45002</v>
      </c>
      <c r="D31054">
        <v>0</v>
      </c>
    </row>
    <row r="31055" spans="1:4" x14ac:dyDescent="0.3">
      <c r="A31055" s="1" t="s">
        <v>44998</v>
      </c>
      <c r="B31055" s="1" t="s">
        <v>5</v>
      </c>
      <c r="C31055" s="1" t="s">
        <v>3462</v>
      </c>
      <c r="D31055">
        <v>0</v>
      </c>
    </row>
    <row r="31056" spans="1:4" x14ac:dyDescent="0.3">
      <c r="A31056" s="1" t="s">
        <v>45003</v>
      </c>
      <c r="B31056" s="1" t="s">
        <v>45003</v>
      </c>
      <c r="C31056" s="1" t="s">
        <v>45004</v>
      </c>
      <c r="D31056">
        <v>1</v>
      </c>
    </row>
    <row r="31057" spans="1:4" x14ac:dyDescent="0.3">
      <c r="A31057" s="1" t="s">
        <v>45005</v>
      </c>
      <c r="B31057" s="1" t="s">
        <v>5</v>
      </c>
      <c r="C31057" s="1" t="s">
        <v>45006</v>
      </c>
      <c r="D31057">
        <v>1</v>
      </c>
    </row>
    <row r="31058" spans="1:4" x14ac:dyDescent="0.3">
      <c r="A31058" s="1" t="s">
        <v>45005</v>
      </c>
      <c r="B31058" s="1" t="s">
        <v>5</v>
      </c>
      <c r="C31058" s="1" t="s">
        <v>45007</v>
      </c>
      <c r="D31058">
        <v>0</v>
      </c>
    </row>
    <row r="31059" spans="1:4" x14ac:dyDescent="0.3">
      <c r="A31059" s="1" t="s">
        <v>45005</v>
      </c>
      <c r="B31059" s="1" t="s">
        <v>5</v>
      </c>
      <c r="C31059" s="1" t="s">
        <v>45008</v>
      </c>
      <c r="D31059">
        <v>0</v>
      </c>
    </row>
    <row r="31060" spans="1:4" x14ac:dyDescent="0.3">
      <c r="A31060" s="1" t="s">
        <v>45009</v>
      </c>
      <c r="B31060" s="1" t="s">
        <v>45010</v>
      </c>
      <c r="C31060" s="1" t="s">
        <v>45011</v>
      </c>
      <c r="D31060">
        <v>1</v>
      </c>
    </row>
    <row r="31061" spans="1:4" x14ac:dyDescent="0.3">
      <c r="A31061" s="1" t="s">
        <v>45009</v>
      </c>
      <c r="B31061" s="1" t="s">
        <v>45010</v>
      </c>
      <c r="C31061" s="1" t="s">
        <v>45012</v>
      </c>
      <c r="D31061">
        <v>0</v>
      </c>
    </row>
    <row r="31062" spans="1:4" x14ac:dyDescent="0.3">
      <c r="A31062" s="1" t="s">
        <v>45009</v>
      </c>
      <c r="B31062" s="1" t="s">
        <v>45010</v>
      </c>
      <c r="C31062" s="1" t="s">
        <v>45013</v>
      </c>
      <c r="D31062">
        <v>0</v>
      </c>
    </row>
    <row r="31063" spans="1:4" x14ac:dyDescent="0.3">
      <c r="A31063" s="1" t="s">
        <v>45009</v>
      </c>
      <c r="B31063" s="1" t="s">
        <v>45010</v>
      </c>
      <c r="C31063" s="1" t="s">
        <v>45014</v>
      </c>
      <c r="D31063">
        <v>0</v>
      </c>
    </row>
    <row r="31064" spans="1:4" x14ac:dyDescent="0.3">
      <c r="A31064" s="1" t="s">
        <v>45009</v>
      </c>
      <c r="B31064" s="1" t="s">
        <v>45010</v>
      </c>
      <c r="C31064" s="1" t="s">
        <v>45015</v>
      </c>
      <c r="D31064">
        <v>0</v>
      </c>
    </row>
    <row r="31065" spans="1:4" x14ac:dyDescent="0.3">
      <c r="A31065" s="1" t="s">
        <v>45009</v>
      </c>
      <c r="B31065" s="1" t="s">
        <v>45010</v>
      </c>
      <c r="C31065" s="1" t="s">
        <v>45016</v>
      </c>
      <c r="D31065">
        <v>0</v>
      </c>
    </row>
    <row r="31066" spans="1:4" x14ac:dyDescent="0.3">
      <c r="A31066" s="1" t="s">
        <v>45017</v>
      </c>
      <c r="B31066" s="1" t="s">
        <v>5</v>
      </c>
      <c r="C31066" s="1" t="s">
        <v>45018</v>
      </c>
      <c r="D31066">
        <v>1</v>
      </c>
    </row>
    <row r="31067" spans="1:4" x14ac:dyDescent="0.3">
      <c r="A31067" s="1" t="s">
        <v>45017</v>
      </c>
      <c r="B31067" s="1" t="s">
        <v>5</v>
      </c>
      <c r="C31067" s="1" t="s">
        <v>45019</v>
      </c>
      <c r="D31067">
        <v>0</v>
      </c>
    </row>
    <row r="31068" spans="1:4" x14ac:dyDescent="0.3">
      <c r="A31068" s="1" t="s">
        <v>45017</v>
      </c>
      <c r="B31068" s="1" t="s">
        <v>5</v>
      </c>
      <c r="C31068" s="1" t="s">
        <v>45020</v>
      </c>
      <c r="D31068">
        <v>0</v>
      </c>
    </row>
    <row r="31069" spans="1:4" x14ac:dyDescent="0.3">
      <c r="A31069" s="1" t="s">
        <v>45021</v>
      </c>
      <c r="B31069" s="1" t="s">
        <v>5</v>
      </c>
      <c r="C31069" s="1" t="s">
        <v>45022</v>
      </c>
      <c r="D31069">
        <v>1</v>
      </c>
    </row>
    <row r="31070" spans="1:4" x14ac:dyDescent="0.3">
      <c r="A31070" s="1" t="s">
        <v>45023</v>
      </c>
      <c r="B31070" s="1" t="s">
        <v>5</v>
      </c>
      <c r="C31070" s="1" t="s">
        <v>45024</v>
      </c>
      <c r="D31070">
        <v>1</v>
      </c>
    </row>
    <row r="31071" spans="1:4" x14ac:dyDescent="0.3">
      <c r="A31071" s="1" t="s">
        <v>45023</v>
      </c>
      <c r="B31071" s="1" t="s">
        <v>5</v>
      </c>
      <c r="C31071" s="1" t="s">
        <v>45025</v>
      </c>
      <c r="D31071">
        <v>0</v>
      </c>
    </row>
    <row r="31072" spans="1:4" x14ac:dyDescent="0.3">
      <c r="A31072" s="1" t="s">
        <v>45023</v>
      </c>
      <c r="B31072" s="1" t="s">
        <v>5</v>
      </c>
      <c r="C31072" s="1" t="s">
        <v>45026</v>
      </c>
      <c r="D31072">
        <v>0</v>
      </c>
    </row>
    <row r="31073" spans="1:4" x14ac:dyDescent="0.3">
      <c r="A31073" s="1" t="s">
        <v>45023</v>
      </c>
      <c r="B31073" s="1" t="s">
        <v>5</v>
      </c>
      <c r="C31073" s="1" t="s">
        <v>45027</v>
      </c>
      <c r="D31073">
        <v>0</v>
      </c>
    </row>
    <row r="31074" spans="1:4" x14ac:dyDescent="0.3">
      <c r="A31074" s="1" t="s">
        <v>45028</v>
      </c>
      <c r="B31074" s="1" t="s">
        <v>5</v>
      </c>
      <c r="C31074" s="1" t="s">
        <v>45029</v>
      </c>
      <c r="D31074">
        <v>1</v>
      </c>
    </row>
    <row r="31075" spans="1:4" x14ac:dyDescent="0.3">
      <c r="A31075" s="1" t="s">
        <v>45028</v>
      </c>
      <c r="B31075" s="1" t="s">
        <v>5</v>
      </c>
      <c r="C31075" s="1" t="s">
        <v>45030</v>
      </c>
      <c r="D31075">
        <v>0</v>
      </c>
    </row>
    <row r="31076" spans="1:4" x14ac:dyDescent="0.3">
      <c r="A31076" s="1" t="s">
        <v>45031</v>
      </c>
      <c r="B31076" s="1" t="s">
        <v>45032</v>
      </c>
      <c r="C31076" s="1" t="s">
        <v>45033</v>
      </c>
      <c r="D31076">
        <v>0</v>
      </c>
    </row>
    <row r="31077" spans="1:4" x14ac:dyDescent="0.3">
      <c r="A31077" s="1" t="s">
        <v>45034</v>
      </c>
      <c r="B31077" s="1" t="s">
        <v>45034</v>
      </c>
      <c r="C31077" s="1" t="s">
        <v>43841</v>
      </c>
      <c r="D31077">
        <v>1</v>
      </c>
    </row>
    <row r="31078" spans="1:4" x14ac:dyDescent="0.3">
      <c r="A31078" s="1" t="s">
        <v>45034</v>
      </c>
      <c r="B31078" s="1" t="s">
        <v>45034</v>
      </c>
      <c r="C31078" s="1" t="s">
        <v>45035</v>
      </c>
      <c r="D31078">
        <v>0</v>
      </c>
    </row>
    <row r="31079" spans="1:4" x14ac:dyDescent="0.3">
      <c r="A31079" s="1" t="s">
        <v>45036</v>
      </c>
      <c r="B31079" s="1" t="s">
        <v>45037</v>
      </c>
      <c r="C31079" s="1" t="s">
        <v>45038</v>
      </c>
      <c r="D31079">
        <v>1</v>
      </c>
    </row>
    <row r="31080" spans="1:4" x14ac:dyDescent="0.3">
      <c r="A31080" s="1" t="s">
        <v>45036</v>
      </c>
      <c r="B31080" s="1" t="s">
        <v>45037</v>
      </c>
      <c r="C31080" s="1" t="s">
        <v>45039</v>
      </c>
      <c r="D31080">
        <v>0</v>
      </c>
    </row>
    <row r="31081" spans="1:4" x14ac:dyDescent="0.3">
      <c r="A31081" s="1" t="s">
        <v>45040</v>
      </c>
      <c r="B31081" s="1" t="s">
        <v>5</v>
      </c>
      <c r="C31081" s="1" t="s">
        <v>45041</v>
      </c>
      <c r="D31081">
        <v>1</v>
      </c>
    </row>
    <row r="31082" spans="1:4" x14ac:dyDescent="0.3">
      <c r="A31082" s="1" t="s">
        <v>45040</v>
      </c>
      <c r="B31082" s="1" t="s">
        <v>5</v>
      </c>
      <c r="C31082" s="1" t="s">
        <v>45042</v>
      </c>
      <c r="D31082">
        <v>0</v>
      </c>
    </row>
    <row r="31083" spans="1:4" x14ac:dyDescent="0.3">
      <c r="A31083" s="1" t="s">
        <v>45043</v>
      </c>
      <c r="B31083" s="1" t="s">
        <v>5</v>
      </c>
      <c r="C31083" s="1" t="s">
        <v>15916</v>
      </c>
      <c r="D31083">
        <v>1</v>
      </c>
    </row>
    <row r="31084" spans="1:4" x14ac:dyDescent="0.3">
      <c r="A31084" s="1" t="s">
        <v>45043</v>
      </c>
      <c r="B31084" s="1" t="s">
        <v>5</v>
      </c>
      <c r="C31084" s="1" t="s">
        <v>45044</v>
      </c>
      <c r="D31084">
        <v>0</v>
      </c>
    </row>
    <row r="31085" spans="1:4" x14ac:dyDescent="0.3">
      <c r="A31085" s="1" t="s">
        <v>45043</v>
      </c>
      <c r="B31085" s="1" t="s">
        <v>5</v>
      </c>
      <c r="C31085" s="1" t="s">
        <v>45045</v>
      </c>
      <c r="D31085">
        <v>0</v>
      </c>
    </row>
    <row r="31086" spans="1:4" x14ac:dyDescent="0.3">
      <c r="A31086" s="1" t="s">
        <v>45043</v>
      </c>
      <c r="B31086" s="1" t="s">
        <v>5</v>
      </c>
      <c r="C31086" s="1" t="s">
        <v>45046</v>
      </c>
      <c r="D31086">
        <v>0</v>
      </c>
    </row>
    <row r="31087" spans="1:4" x14ac:dyDescent="0.3">
      <c r="A31087" s="1" t="s">
        <v>45047</v>
      </c>
      <c r="B31087" s="1" t="s">
        <v>45048</v>
      </c>
      <c r="C31087" s="1" t="s">
        <v>45049</v>
      </c>
      <c r="D31087">
        <v>1</v>
      </c>
    </row>
    <row r="31088" spans="1:4" x14ac:dyDescent="0.3">
      <c r="A31088" s="1" t="s">
        <v>45047</v>
      </c>
      <c r="B31088" s="1" t="s">
        <v>45048</v>
      </c>
      <c r="C31088" s="1" t="s">
        <v>45050</v>
      </c>
      <c r="D31088">
        <v>0</v>
      </c>
    </row>
    <row r="31089" spans="1:4" x14ac:dyDescent="0.3">
      <c r="A31089" s="1" t="s">
        <v>45047</v>
      </c>
      <c r="B31089" s="1" t="s">
        <v>45048</v>
      </c>
      <c r="C31089" s="1" t="s">
        <v>45051</v>
      </c>
      <c r="D31089">
        <v>0</v>
      </c>
    </row>
    <row r="31090" spans="1:4" x14ac:dyDescent="0.3">
      <c r="A31090" s="1" t="s">
        <v>45047</v>
      </c>
      <c r="B31090" s="1" t="s">
        <v>45048</v>
      </c>
      <c r="C31090" s="1" t="s">
        <v>45052</v>
      </c>
      <c r="D31090">
        <v>0</v>
      </c>
    </row>
    <row r="31091" spans="1:4" x14ac:dyDescent="0.3">
      <c r="A31091" s="1" t="s">
        <v>45047</v>
      </c>
      <c r="B31091" s="1" t="s">
        <v>45048</v>
      </c>
      <c r="C31091" s="1" t="s">
        <v>24589</v>
      </c>
      <c r="D31091">
        <v>0</v>
      </c>
    </row>
    <row r="31092" spans="1:4" x14ac:dyDescent="0.3">
      <c r="A31092" s="1" t="s">
        <v>45053</v>
      </c>
      <c r="B31092" s="1" t="s">
        <v>45053</v>
      </c>
      <c r="C31092" s="1" t="s">
        <v>45054</v>
      </c>
      <c r="D31092">
        <v>1</v>
      </c>
    </row>
    <row r="31093" spans="1:4" x14ac:dyDescent="0.3">
      <c r="A31093" s="1" t="s">
        <v>45053</v>
      </c>
      <c r="B31093" s="1" t="s">
        <v>45053</v>
      </c>
      <c r="C31093" s="1" t="s">
        <v>45055</v>
      </c>
      <c r="D31093">
        <v>0</v>
      </c>
    </row>
    <row r="31094" spans="1:4" x14ac:dyDescent="0.3">
      <c r="A31094" s="1" t="s">
        <v>45056</v>
      </c>
      <c r="B31094" s="1" t="s">
        <v>5</v>
      </c>
      <c r="C31094" s="1" t="s">
        <v>45057</v>
      </c>
      <c r="D31094">
        <v>1</v>
      </c>
    </row>
    <row r="31095" spans="1:4" x14ac:dyDescent="0.3">
      <c r="A31095" s="1" t="s">
        <v>45056</v>
      </c>
      <c r="B31095" s="1" t="s">
        <v>5</v>
      </c>
      <c r="C31095" s="1" t="s">
        <v>45058</v>
      </c>
      <c r="D31095">
        <v>0</v>
      </c>
    </row>
    <row r="31096" spans="1:4" x14ac:dyDescent="0.3">
      <c r="A31096" s="1" t="s">
        <v>45056</v>
      </c>
      <c r="B31096" s="1" t="s">
        <v>5</v>
      </c>
      <c r="C31096" s="1" t="s">
        <v>45059</v>
      </c>
      <c r="D31096">
        <v>0</v>
      </c>
    </row>
    <row r="31097" spans="1:4" x14ac:dyDescent="0.3">
      <c r="A31097" s="1" t="s">
        <v>45060</v>
      </c>
      <c r="B31097" s="1" t="s">
        <v>45061</v>
      </c>
      <c r="C31097" s="1" t="s">
        <v>45062</v>
      </c>
      <c r="D31097">
        <v>1</v>
      </c>
    </row>
    <row r="31098" spans="1:4" x14ac:dyDescent="0.3">
      <c r="A31098" s="1" t="s">
        <v>45060</v>
      </c>
      <c r="B31098" s="1" t="s">
        <v>45061</v>
      </c>
      <c r="C31098" s="1" t="s">
        <v>45063</v>
      </c>
      <c r="D31098">
        <v>0</v>
      </c>
    </row>
    <row r="31099" spans="1:4" x14ac:dyDescent="0.3">
      <c r="A31099" s="1" t="s">
        <v>45060</v>
      </c>
      <c r="B31099" s="1" t="s">
        <v>45061</v>
      </c>
      <c r="C31099" s="1" t="s">
        <v>45064</v>
      </c>
      <c r="D31099">
        <v>0</v>
      </c>
    </row>
    <row r="31100" spans="1:4" x14ac:dyDescent="0.3">
      <c r="A31100" s="1" t="s">
        <v>45065</v>
      </c>
      <c r="B31100" s="1" t="s">
        <v>45066</v>
      </c>
      <c r="C31100" s="1" t="s">
        <v>21884</v>
      </c>
      <c r="D31100">
        <v>1</v>
      </c>
    </row>
    <row r="31101" spans="1:4" x14ac:dyDescent="0.3">
      <c r="A31101" s="1" t="s">
        <v>45065</v>
      </c>
      <c r="B31101" s="1" t="s">
        <v>45066</v>
      </c>
      <c r="C31101" s="1" t="s">
        <v>45067</v>
      </c>
      <c r="D31101">
        <v>0</v>
      </c>
    </row>
    <row r="31102" spans="1:4" x14ac:dyDescent="0.3">
      <c r="A31102" s="1" t="s">
        <v>45065</v>
      </c>
      <c r="B31102" s="1" t="s">
        <v>45066</v>
      </c>
      <c r="C31102" s="1" t="s">
        <v>45068</v>
      </c>
      <c r="D31102">
        <v>0</v>
      </c>
    </row>
    <row r="31103" spans="1:4" x14ac:dyDescent="0.3">
      <c r="A31103" s="1" t="s">
        <v>45065</v>
      </c>
      <c r="B31103" s="1" t="s">
        <v>45066</v>
      </c>
      <c r="C31103" s="1" t="s">
        <v>45069</v>
      </c>
      <c r="D31103">
        <v>0</v>
      </c>
    </row>
    <row r="31104" spans="1:4" x14ac:dyDescent="0.3">
      <c r="A31104" s="1" t="s">
        <v>45070</v>
      </c>
      <c r="B31104" s="1" t="s">
        <v>45070</v>
      </c>
      <c r="C31104" s="1" t="s">
        <v>45071</v>
      </c>
      <c r="D31104">
        <v>1</v>
      </c>
    </row>
    <row r="31105" spans="1:4" x14ac:dyDescent="0.3">
      <c r="A31105" s="1" t="s">
        <v>45070</v>
      </c>
      <c r="B31105" s="1" t="s">
        <v>45070</v>
      </c>
      <c r="C31105" s="1" t="s">
        <v>30534</v>
      </c>
      <c r="D31105">
        <v>0</v>
      </c>
    </row>
    <row r="31106" spans="1:4" x14ac:dyDescent="0.3">
      <c r="A31106" s="1" t="s">
        <v>45072</v>
      </c>
      <c r="B31106" s="1" t="s">
        <v>45072</v>
      </c>
      <c r="C31106" s="1" t="s">
        <v>45073</v>
      </c>
      <c r="D31106">
        <v>1</v>
      </c>
    </row>
    <row r="31107" spans="1:4" x14ac:dyDescent="0.3">
      <c r="A31107" s="1" t="s">
        <v>45072</v>
      </c>
      <c r="B31107" s="1" t="s">
        <v>45072</v>
      </c>
      <c r="C31107" s="1" t="s">
        <v>45074</v>
      </c>
      <c r="D31107">
        <v>0</v>
      </c>
    </row>
    <row r="31108" spans="1:4" x14ac:dyDescent="0.3">
      <c r="A31108" s="1" t="s">
        <v>45072</v>
      </c>
      <c r="B31108" s="1" t="s">
        <v>45072</v>
      </c>
      <c r="C31108" s="1" t="s">
        <v>45075</v>
      </c>
      <c r="D31108">
        <v>0</v>
      </c>
    </row>
    <row r="31109" spans="1:4" x14ac:dyDescent="0.3">
      <c r="A31109" s="1" t="s">
        <v>45076</v>
      </c>
      <c r="B31109" s="1" t="s">
        <v>5</v>
      </c>
      <c r="C31109" s="1" t="s">
        <v>45077</v>
      </c>
      <c r="D31109">
        <v>1</v>
      </c>
    </row>
    <row r="31110" spans="1:4" x14ac:dyDescent="0.3">
      <c r="A31110" s="1" t="s">
        <v>45078</v>
      </c>
      <c r="B31110" s="1" t="s">
        <v>5</v>
      </c>
      <c r="C31110" s="1" t="s">
        <v>45079</v>
      </c>
      <c r="D31110">
        <v>1</v>
      </c>
    </row>
    <row r="31111" spans="1:4" x14ac:dyDescent="0.3">
      <c r="A31111" s="1" t="s">
        <v>45078</v>
      </c>
      <c r="B31111" s="1" t="s">
        <v>5</v>
      </c>
      <c r="C31111" s="1" t="s">
        <v>45080</v>
      </c>
      <c r="D31111">
        <v>0</v>
      </c>
    </row>
    <row r="31112" spans="1:4" x14ac:dyDescent="0.3">
      <c r="A31112" s="1" t="s">
        <v>45078</v>
      </c>
      <c r="B31112" s="1" t="s">
        <v>5</v>
      </c>
      <c r="C31112" s="1" t="s">
        <v>45081</v>
      </c>
      <c r="D31112">
        <v>0</v>
      </c>
    </row>
    <row r="31113" spans="1:4" x14ac:dyDescent="0.3">
      <c r="A31113" s="1" t="s">
        <v>45078</v>
      </c>
      <c r="B31113" s="1" t="s">
        <v>5</v>
      </c>
      <c r="C31113" s="1" t="s">
        <v>45082</v>
      </c>
      <c r="D31113">
        <v>0</v>
      </c>
    </row>
    <row r="31114" spans="1:4" x14ac:dyDescent="0.3">
      <c r="A31114" s="1" t="s">
        <v>45078</v>
      </c>
      <c r="B31114" s="1" t="s">
        <v>5</v>
      </c>
      <c r="C31114" s="1" t="s">
        <v>45083</v>
      </c>
      <c r="D31114">
        <v>0</v>
      </c>
    </row>
    <row r="31115" spans="1:4" x14ac:dyDescent="0.3">
      <c r="A31115" s="1" t="s">
        <v>45084</v>
      </c>
      <c r="B31115" s="1" t="s">
        <v>45084</v>
      </c>
      <c r="C31115" s="1" t="s">
        <v>45085</v>
      </c>
      <c r="D31115">
        <v>1</v>
      </c>
    </row>
    <row r="31116" spans="1:4" x14ac:dyDescent="0.3">
      <c r="A31116" s="1" t="s">
        <v>45084</v>
      </c>
      <c r="B31116" s="1" t="s">
        <v>45084</v>
      </c>
      <c r="C31116" s="1" t="s">
        <v>45086</v>
      </c>
      <c r="D31116">
        <v>0</v>
      </c>
    </row>
    <row r="31117" spans="1:4" x14ac:dyDescent="0.3">
      <c r="A31117" s="1" t="s">
        <v>45087</v>
      </c>
      <c r="B31117" s="1" t="s">
        <v>5</v>
      </c>
      <c r="C31117" s="1" t="s">
        <v>45088</v>
      </c>
      <c r="D31117">
        <v>1</v>
      </c>
    </row>
    <row r="31118" spans="1:4" x14ac:dyDescent="0.3">
      <c r="A31118" s="1" t="s">
        <v>45089</v>
      </c>
      <c r="B31118" s="1" t="s">
        <v>45089</v>
      </c>
      <c r="C31118" s="1" t="s">
        <v>45090</v>
      </c>
      <c r="D31118">
        <v>1</v>
      </c>
    </row>
    <row r="31119" spans="1:4" x14ac:dyDescent="0.3">
      <c r="A31119" s="1" t="s">
        <v>45089</v>
      </c>
      <c r="B31119" s="1" t="s">
        <v>45089</v>
      </c>
      <c r="C31119" s="1" t="s">
        <v>14900</v>
      </c>
      <c r="D31119">
        <v>0</v>
      </c>
    </row>
    <row r="31120" spans="1:4" x14ac:dyDescent="0.3">
      <c r="A31120" s="1" t="s">
        <v>45091</v>
      </c>
      <c r="B31120" s="1" t="s">
        <v>45092</v>
      </c>
      <c r="C31120" s="1" t="s">
        <v>45093</v>
      </c>
      <c r="D31120">
        <v>1</v>
      </c>
    </row>
    <row r="31121" spans="1:4" x14ac:dyDescent="0.3">
      <c r="A31121" s="1" t="s">
        <v>45091</v>
      </c>
      <c r="B31121" s="1" t="s">
        <v>45092</v>
      </c>
      <c r="C31121" s="1" t="s">
        <v>45094</v>
      </c>
      <c r="D31121">
        <v>0</v>
      </c>
    </row>
    <row r="31122" spans="1:4" x14ac:dyDescent="0.3">
      <c r="A31122" s="1" t="s">
        <v>45095</v>
      </c>
      <c r="B31122" s="1" t="s">
        <v>45096</v>
      </c>
      <c r="C31122" s="1" t="s">
        <v>45097</v>
      </c>
      <c r="D31122">
        <v>1</v>
      </c>
    </row>
    <row r="31123" spans="1:4" x14ac:dyDescent="0.3">
      <c r="A31123" s="1" t="s">
        <v>45095</v>
      </c>
      <c r="B31123" s="1" t="s">
        <v>45096</v>
      </c>
      <c r="C31123" s="1" t="s">
        <v>45098</v>
      </c>
      <c r="D31123">
        <v>0</v>
      </c>
    </row>
    <row r="31124" spans="1:4" x14ac:dyDescent="0.3">
      <c r="A31124" s="1" t="s">
        <v>45095</v>
      </c>
      <c r="B31124" s="1" t="s">
        <v>45096</v>
      </c>
      <c r="C31124" s="1" t="s">
        <v>45099</v>
      </c>
      <c r="D31124">
        <v>0</v>
      </c>
    </row>
    <row r="31125" spans="1:4" x14ac:dyDescent="0.3">
      <c r="A31125" s="1" t="s">
        <v>45100</v>
      </c>
      <c r="B31125" s="1" t="s">
        <v>45101</v>
      </c>
      <c r="C31125" s="1" t="s">
        <v>45102</v>
      </c>
      <c r="D31125">
        <v>1</v>
      </c>
    </row>
    <row r="31126" spans="1:4" x14ac:dyDescent="0.3">
      <c r="A31126" s="1" t="s">
        <v>45100</v>
      </c>
      <c r="B31126" s="1" t="s">
        <v>45101</v>
      </c>
      <c r="C31126" s="1" t="s">
        <v>45103</v>
      </c>
      <c r="D31126">
        <v>0</v>
      </c>
    </row>
    <row r="31127" spans="1:4" x14ac:dyDescent="0.3">
      <c r="A31127" s="1" t="s">
        <v>45100</v>
      </c>
      <c r="B31127" s="1" t="s">
        <v>45101</v>
      </c>
      <c r="C31127" s="1" t="s">
        <v>45104</v>
      </c>
      <c r="D31127">
        <v>0</v>
      </c>
    </row>
    <row r="31128" spans="1:4" x14ac:dyDescent="0.3">
      <c r="A31128" s="1" t="s">
        <v>45100</v>
      </c>
      <c r="B31128" s="1" t="s">
        <v>45101</v>
      </c>
      <c r="C31128" s="1" t="s">
        <v>45105</v>
      </c>
      <c r="D31128">
        <v>0</v>
      </c>
    </row>
    <row r="31129" spans="1:4" x14ac:dyDescent="0.3">
      <c r="A31129" s="1" t="s">
        <v>45100</v>
      </c>
      <c r="B31129" s="1" t="s">
        <v>45101</v>
      </c>
      <c r="C31129" s="1" t="s">
        <v>45106</v>
      </c>
      <c r="D31129">
        <v>0</v>
      </c>
    </row>
    <row r="31130" spans="1:4" x14ac:dyDescent="0.3">
      <c r="A31130" s="1" t="s">
        <v>45100</v>
      </c>
      <c r="B31130" s="1" t="s">
        <v>45101</v>
      </c>
      <c r="C31130" s="1" t="s">
        <v>45107</v>
      </c>
      <c r="D31130">
        <v>0</v>
      </c>
    </row>
    <row r="31131" spans="1:4" x14ac:dyDescent="0.3">
      <c r="A31131" s="1" t="s">
        <v>45108</v>
      </c>
      <c r="B31131" s="1" t="s">
        <v>45109</v>
      </c>
      <c r="C31131" s="1" t="s">
        <v>45110</v>
      </c>
      <c r="D31131">
        <v>1</v>
      </c>
    </row>
    <row r="31132" spans="1:4" x14ac:dyDescent="0.3">
      <c r="A31132" s="1" t="s">
        <v>45108</v>
      </c>
      <c r="B31132" s="1" t="s">
        <v>45109</v>
      </c>
      <c r="C31132" s="1" t="s">
        <v>45111</v>
      </c>
      <c r="D31132">
        <v>0</v>
      </c>
    </row>
    <row r="31133" spans="1:4" x14ac:dyDescent="0.3">
      <c r="A31133" s="1" t="s">
        <v>45112</v>
      </c>
      <c r="B31133" s="1" t="s">
        <v>45112</v>
      </c>
      <c r="C31133" s="1" t="s">
        <v>45113</v>
      </c>
      <c r="D31133">
        <v>1</v>
      </c>
    </row>
    <row r="31134" spans="1:4" x14ac:dyDescent="0.3">
      <c r="A31134" s="1" t="s">
        <v>45112</v>
      </c>
      <c r="B31134" s="1" t="s">
        <v>45112</v>
      </c>
      <c r="C31134" s="1" t="s">
        <v>45114</v>
      </c>
      <c r="D31134">
        <v>0</v>
      </c>
    </row>
    <row r="31135" spans="1:4" x14ac:dyDescent="0.3">
      <c r="A31135" s="1" t="s">
        <v>45115</v>
      </c>
      <c r="B31135" s="1" t="s">
        <v>45115</v>
      </c>
      <c r="C31135" s="1" t="s">
        <v>45116</v>
      </c>
      <c r="D31135">
        <v>1</v>
      </c>
    </row>
    <row r="31136" spans="1:4" x14ac:dyDescent="0.3">
      <c r="A31136" s="1" t="s">
        <v>45117</v>
      </c>
      <c r="B31136" s="1" t="s">
        <v>5</v>
      </c>
      <c r="C31136" s="1" t="s">
        <v>45118</v>
      </c>
      <c r="D31136">
        <v>1</v>
      </c>
    </row>
    <row r="31137" spans="1:4" x14ac:dyDescent="0.3">
      <c r="A31137" s="1" t="s">
        <v>45119</v>
      </c>
      <c r="B31137" s="1" t="s">
        <v>5</v>
      </c>
      <c r="C31137" s="1" t="s">
        <v>45120</v>
      </c>
      <c r="D31137">
        <v>1</v>
      </c>
    </row>
    <row r="31138" spans="1:4" x14ac:dyDescent="0.3">
      <c r="A31138" s="1" t="s">
        <v>45119</v>
      </c>
      <c r="B31138" s="1" t="s">
        <v>5</v>
      </c>
      <c r="C31138" s="1" t="s">
        <v>45121</v>
      </c>
      <c r="D31138">
        <v>0</v>
      </c>
    </row>
    <row r="31139" spans="1:4" x14ac:dyDescent="0.3">
      <c r="A31139" s="1" t="s">
        <v>45119</v>
      </c>
      <c r="B31139" s="1" t="s">
        <v>5</v>
      </c>
      <c r="C31139" s="1" t="s">
        <v>45122</v>
      </c>
      <c r="D31139">
        <v>0</v>
      </c>
    </row>
    <row r="31140" spans="1:4" x14ac:dyDescent="0.3">
      <c r="A31140" s="1" t="s">
        <v>45119</v>
      </c>
      <c r="B31140" s="1" t="s">
        <v>5</v>
      </c>
      <c r="C31140" s="1" t="s">
        <v>45123</v>
      </c>
      <c r="D31140">
        <v>0</v>
      </c>
    </row>
    <row r="31141" spans="1:4" x14ac:dyDescent="0.3">
      <c r="A31141" s="1" t="s">
        <v>45119</v>
      </c>
      <c r="B31141" s="1" t="s">
        <v>5</v>
      </c>
      <c r="C31141" s="1" t="s">
        <v>477</v>
      </c>
      <c r="D31141">
        <v>0</v>
      </c>
    </row>
    <row r="31142" spans="1:4" x14ac:dyDescent="0.3">
      <c r="A31142" s="1" t="s">
        <v>45124</v>
      </c>
      <c r="B31142" s="1" t="s">
        <v>45124</v>
      </c>
      <c r="C31142" s="1" t="s">
        <v>45125</v>
      </c>
      <c r="D31142">
        <v>1</v>
      </c>
    </row>
    <row r="31143" spans="1:4" x14ac:dyDescent="0.3">
      <c r="A31143" s="1" t="s">
        <v>45124</v>
      </c>
      <c r="B31143" s="1" t="s">
        <v>45124</v>
      </c>
      <c r="C31143" s="1" t="s">
        <v>45126</v>
      </c>
      <c r="D31143">
        <v>0</v>
      </c>
    </row>
    <row r="31144" spans="1:4" x14ac:dyDescent="0.3">
      <c r="A31144" s="1" t="s">
        <v>45124</v>
      </c>
      <c r="B31144" s="1" t="s">
        <v>45124</v>
      </c>
      <c r="C31144" s="1" t="s">
        <v>45127</v>
      </c>
      <c r="D31144">
        <v>0</v>
      </c>
    </row>
    <row r="31145" spans="1:4" x14ac:dyDescent="0.3">
      <c r="A31145" s="1" t="s">
        <v>45128</v>
      </c>
      <c r="B31145" s="1" t="s">
        <v>45128</v>
      </c>
      <c r="C31145" s="1" t="s">
        <v>45129</v>
      </c>
      <c r="D31145">
        <v>1</v>
      </c>
    </row>
    <row r="31146" spans="1:4" x14ac:dyDescent="0.3">
      <c r="A31146" s="1" t="s">
        <v>45130</v>
      </c>
      <c r="B31146" s="1" t="s">
        <v>45130</v>
      </c>
      <c r="C31146" s="1" t="s">
        <v>45131</v>
      </c>
      <c r="D31146">
        <v>1</v>
      </c>
    </row>
    <row r="31147" spans="1:4" x14ac:dyDescent="0.3">
      <c r="A31147" s="1" t="s">
        <v>45130</v>
      </c>
      <c r="B31147" s="1" t="s">
        <v>45130</v>
      </c>
      <c r="C31147" s="1" t="s">
        <v>45132</v>
      </c>
      <c r="D31147">
        <v>0</v>
      </c>
    </row>
    <row r="31148" spans="1:4" x14ac:dyDescent="0.3">
      <c r="A31148" s="1" t="s">
        <v>45130</v>
      </c>
      <c r="B31148" s="1" t="s">
        <v>45130</v>
      </c>
      <c r="C31148" s="1" t="s">
        <v>45133</v>
      </c>
      <c r="D31148">
        <v>0</v>
      </c>
    </row>
    <row r="31149" spans="1:4" x14ac:dyDescent="0.3">
      <c r="A31149" s="1" t="s">
        <v>45134</v>
      </c>
      <c r="B31149" s="1" t="s">
        <v>45134</v>
      </c>
      <c r="C31149" s="1" t="s">
        <v>45135</v>
      </c>
      <c r="D31149">
        <v>1</v>
      </c>
    </row>
    <row r="31150" spans="1:4" x14ac:dyDescent="0.3">
      <c r="A31150" s="1" t="s">
        <v>45136</v>
      </c>
      <c r="B31150" s="1" t="s">
        <v>45136</v>
      </c>
      <c r="C31150" s="1" t="s">
        <v>45137</v>
      </c>
      <c r="D31150">
        <v>1</v>
      </c>
    </row>
    <row r="31151" spans="1:4" x14ac:dyDescent="0.3">
      <c r="A31151" s="1" t="s">
        <v>45136</v>
      </c>
      <c r="B31151" s="1" t="s">
        <v>45136</v>
      </c>
      <c r="C31151" s="1" t="s">
        <v>45138</v>
      </c>
      <c r="D31151">
        <v>0</v>
      </c>
    </row>
    <row r="31152" spans="1:4" x14ac:dyDescent="0.3">
      <c r="A31152" s="1" t="s">
        <v>45136</v>
      </c>
      <c r="B31152" s="1" t="s">
        <v>45136</v>
      </c>
      <c r="C31152" s="1" t="s">
        <v>45139</v>
      </c>
      <c r="D31152">
        <v>0</v>
      </c>
    </row>
    <row r="31153" spans="1:4" x14ac:dyDescent="0.3">
      <c r="A31153" s="1" t="s">
        <v>45140</v>
      </c>
      <c r="B31153" s="1" t="s">
        <v>45141</v>
      </c>
      <c r="C31153" s="1" t="s">
        <v>45142</v>
      </c>
      <c r="D31153">
        <v>1</v>
      </c>
    </row>
    <row r="31154" spans="1:4" x14ac:dyDescent="0.3">
      <c r="A31154" s="1" t="s">
        <v>45140</v>
      </c>
      <c r="B31154" s="1" t="s">
        <v>45141</v>
      </c>
      <c r="C31154" s="1" t="s">
        <v>45143</v>
      </c>
      <c r="D31154">
        <v>0</v>
      </c>
    </row>
    <row r="31155" spans="1:4" x14ac:dyDescent="0.3">
      <c r="A31155" s="1" t="s">
        <v>45140</v>
      </c>
      <c r="B31155" s="1" t="s">
        <v>45141</v>
      </c>
      <c r="C31155" s="1" t="s">
        <v>45144</v>
      </c>
      <c r="D31155">
        <v>0</v>
      </c>
    </row>
    <row r="31156" spans="1:4" x14ac:dyDescent="0.3">
      <c r="A31156" s="1" t="s">
        <v>45145</v>
      </c>
      <c r="B31156" s="1" t="s">
        <v>5</v>
      </c>
      <c r="C31156" s="1" t="s">
        <v>44978</v>
      </c>
      <c r="D31156">
        <v>1</v>
      </c>
    </row>
    <row r="31157" spans="1:4" x14ac:dyDescent="0.3">
      <c r="A31157" s="1" t="s">
        <v>45145</v>
      </c>
      <c r="B31157" s="1" t="s">
        <v>5</v>
      </c>
      <c r="C31157" s="1" t="s">
        <v>45146</v>
      </c>
      <c r="D31157">
        <v>0</v>
      </c>
    </row>
    <row r="31158" spans="1:4" x14ac:dyDescent="0.3">
      <c r="A31158" s="1" t="s">
        <v>45145</v>
      </c>
      <c r="B31158" s="1" t="s">
        <v>5</v>
      </c>
      <c r="C31158" s="1" t="s">
        <v>45147</v>
      </c>
      <c r="D31158">
        <v>0</v>
      </c>
    </row>
    <row r="31159" spans="1:4" x14ac:dyDescent="0.3">
      <c r="A31159" s="1" t="s">
        <v>45148</v>
      </c>
      <c r="B31159" s="1" t="s">
        <v>45148</v>
      </c>
      <c r="C31159" s="1" t="s">
        <v>45149</v>
      </c>
      <c r="D31159">
        <v>1</v>
      </c>
    </row>
    <row r="31160" spans="1:4" x14ac:dyDescent="0.3">
      <c r="A31160" s="1" t="s">
        <v>45148</v>
      </c>
      <c r="B31160" s="1" t="s">
        <v>45148</v>
      </c>
      <c r="C31160" s="1" t="s">
        <v>45150</v>
      </c>
      <c r="D31160">
        <v>0</v>
      </c>
    </row>
    <row r="31161" spans="1:4" x14ac:dyDescent="0.3">
      <c r="A31161" s="1" t="s">
        <v>45151</v>
      </c>
      <c r="B31161" s="1" t="s">
        <v>45151</v>
      </c>
      <c r="C31161" s="1" t="s">
        <v>45152</v>
      </c>
      <c r="D31161">
        <v>1</v>
      </c>
    </row>
    <row r="31162" spans="1:4" x14ac:dyDescent="0.3">
      <c r="A31162" s="1" t="s">
        <v>45151</v>
      </c>
      <c r="B31162" s="1" t="s">
        <v>45151</v>
      </c>
      <c r="C31162" s="1" t="s">
        <v>45153</v>
      </c>
      <c r="D31162">
        <v>0</v>
      </c>
    </row>
    <row r="31163" spans="1:4" x14ac:dyDescent="0.3">
      <c r="A31163" s="1" t="s">
        <v>45151</v>
      </c>
      <c r="B31163" s="1" t="s">
        <v>45151</v>
      </c>
      <c r="C31163" s="1" t="s">
        <v>45154</v>
      </c>
      <c r="D31163">
        <v>0</v>
      </c>
    </row>
    <row r="31164" spans="1:4" x14ac:dyDescent="0.3">
      <c r="A31164" s="1" t="s">
        <v>45151</v>
      </c>
      <c r="B31164" s="1" t="s">
        <v>45151</v>
      </c>
      <c r="C31164" s="1" t="s">
        <v>45155</v>
      </c>
      <c r="D31164">
        <v>0</v>
      </c>
    </row>
    <row r="31165" spans="1:4" x14ac:dyDescent="0.3">
      <c r="A31165" s="1" t="s">
        <v>45151</v>
      </c>
      <c r="B31165" s="1" t="s">
        <v>45151</v>
      </c>
      <c r="C31165" s="1" t="s">
        <v>19561</v>
      </c>
      <c r="D31165">
        <v>0</v>
      </c>
    </row>
    <row r="31166" spans="1:4" x14ac:dyDescent="0.3">
      <c r="A31166" s="1" t="s">
        <v>45151</v>
      </c>
      <c r="B31166" s="1" t="s">
        <v>45151</v>
      </c>
      <c r="C31166" s="1" t="s">
        <v>45156</v>
      </c>
      <c r="D31166">
        <v>0</v>
      </c>
    </row>
    <row r="31167" spans="1:4" x14ac:dyDescent="0.3">
      <c r="A31167" s="1" t="s">
        <v>45157</v>
      </c>
      <c r="B31167" s="1" t="s">
        <v>45157</v>
      </c>
      <c r="C31167" s="1" t="s">
        <v>45158</v>
      </c>
      <c r="D31167">
        <v>1</v>
      </c>
    </row>
    <row r="31168" spans="1:4" x14ac:dyDescent="0.3">
      <c r="A31168" s="1" t="s">
        <v>45157</v>
      </c>
      <c r="B31168" s="1" t="s">
        <v>45157</v>
      </c>
      <c r="C31168" s="1" t="s">
        <v>45159</v>
      </c>
      <c r="D31168">
        <v>0</v>
      </c>
    </row>
    <row r="31169" spans="1:4" x14ac:dyDescent="0.3">
      <c r="A31169" s="1" t="s">
        <v>45157</v>
      </c>
      <c r="B31169" s="1" t="s">
        <v>45157</v>
      </c>
      <c r="C31169" s="1" t="s">
        <v>45160</v>
      </c>
      <c r="D31169">
        <v>0</v>
      </c>
    </row>
    <row r="31170" spans="1:4" x14ac:dyDescent="0.3">
      <c r="A31170" s="1" t="s">
        <v>45161</v>
      </c>
      <c r="B31170" s="1" t="s">
        <v>5</v>
      </c>
      <c r="C31170" s="1" t="s">
        <v>45162</v>
      </c>
      <c r="D31170">
        <v>1</v>
      </c>
    </row>
    <row r="31171" spans="1:4" x14ac:dyDescent="0.3">
      <c r="A31171" s="1" t="s">
        <v>45163</v>
      </c>
      <c r="B31171" s="1" t="s">
        <v>5</v>
      </c>
      <c r="C31171" s="1" t="s">
        <v>45164</v>
      </c>
      <c r="D31171">
        <v>1</v>
      </c>
    </row>
    <row r="31172" spans="1:4" x14ac:dyDescent="0.3">
      <c r="A31172" s="1" t="s">
        <v>45163</v>
      </c>
      <c r="B31172" s="1" t="s">
        <v>5</v>
      </c>
      <c r="C31172" s="1" t="s">
        <v>45165</v>
      </c>
      <c r="D31172">
        <v>0</v>
      </c>
    </row>
    <row r="31173" spans="1:4" x14ac:dyDescent="0.3">
      <c r="A31173" s="1" t="s">
        <v>45163</v>
      </c>
      <c r="B31173" s="1" t="s">
        <v>5</v>
      </c>
      <c r="C31173" s="1" t="s">
        <v>45166</v>
      </c>
      <c r="D31173">
        <v>0</v>
      </c>
    </row>
    <row r="31174" spans="1:4" x14ac:dyDescent="0.3">
      <c r="A31174" s="1" t="s">
        <v>45163</v>
      </c>
      <c r="B31174" s="1" t="s">
        <v>5</v>
      </c>
      <c r="C31174" s="1" t="s">
        <v>45167</v>
      </c>
      <c r="D31174">
        <v>0</v>
      </c>
    </row>
    <row r="31175" spans="1:4" x14ac:dyDescent="0.3">
      <c r="A31175" s="1" t="s">
        <v>45168</v>
      </c>
      <c r="B31175" s="1" t="s">
        <v>45168</v>
      </c>
      <c r="C31175" s="1" t="s">
        <v>45169</v>
      </c>
      <c r="D31175">
        <v>1</v>
      </c>
    </row>
    <row r="31176" spans="1:4" x14ac:dyDescent="0.3">
      <c r="A31176" s="1" t="s">
        <v>45170</v>
      </c>
      <c r="B31176" s="1" t="s">
        <v>5</v>
      </c>
      <c r="C31176" s="1" t="s">
        <v>45171</v>
      </c>
      <c r="D31176">
        <v>1</v>
      </c>
    </row>
    <row r="31177" spans="1:4" x14ac:dyDescent="0.3">
      <c r="A31177" s="1" t="s">
        <v>45170</v>
      </c>
      <c r="B31177" s="1" t="s">
        <v>5</v>
      </c>
      <c r="C31177" s="1" t="s">
        <v>45172</v>
      </c>
      <c r="D31177">
        <v>0</v>
      </c>
    </row>
    <row r="31178" spans="1:4" x14ac:dyDescent="0.3">
      <c r="A31178" s="1" t="s">
        <v>45173</v>
      </c>
      <c r="B31178" s="1" t="s">
        <v>45174</v>
      </c>
      <c r="C31178" s="1" t="s">
        <v>45175</v>
      </c>
      <c r="D31178">
        <v>1</v>
      </c>
    </row>
    <row r="31179" spans="1:4" x14ac:dyDescent="0.3">
      <c r="A31179" s="1" t="s">
        <v>45173</v>
      </c>
      <c r="B31179" s="1" t="s">
        <v>45174</v>
      </c>
      <c r="C31179" s="1" t="s">
        <v>45176</v>
      </c>
      <c r="D31179">
        <v>0</v>
      </c>
    </row>
    <row r="31180" spans="1:4" x14ac:dyDescent="0.3">
      <c r="A31180" s="1" t="s">
        <v>45173</v>
      </c>
      <c r="B31180" s="1" t="s">
        <v>45174</v>
      </c>
      <c r="C31180" s="1" t="s">
        <v>45177</v>
      </c>
      <c r="D31180">
        <v>0</v>
      </c>
    </row>
    <row r="31181" spans="1:4" x14ac:dyDescent="0.3">
      <c r="A31181" s="1" t="s">
        <v>45173</v>
      </c>
      <c r="B31181" s="1" t="s">
        <v>45174</v>
      </c>
      <c r="C31181" s="1" t="s">
        <v>45178</v>
      </c>
      <c r="D31181">
        <v>0</v>
      </c>
    </row>
    <row r="31182" spans="1:4" x14ac:dyDescent="0.3">
      <c r="A31182" s="1" t="s">
        <v>45173</v>
      </c>
      <c r="B31182" s="1" t="s">
        <v>45174</v>
      </c>
      <c r="C31182" s="1" t="s">
        <v>45179</v>
      </c>
      <c r="D31182">
        <v>0</v>
      </c>
    </row>
    <row r="31183" spans="1:4" x14ac:dyDescent="0.3">
      <c r="A31183" s="1" t="s">
        <v>45173</v>
      </c>
      <c r="B31183" s="1" t="s">
        <v>45174</v>
      </c>
      <c r="C31183" s="1" t="s">
        <v>5</v>
      </c>
      <c r="D31183">
        <v>0</v>
      </c>
    </row>
    <row r="31184" spans="1:4" x14ac:dyDescent="0.3">
      <c r="A31184" s="1" t="s">
        <v>45173</v>
      </c>
      <c r="B31184" s="1" t="s">
        <v>45174</v>
      </c>
      <c r="C31184" s="1" t="s">
        <v>45180</v>
      </c>
      <c r="D31184">
        <v>0</v>
      </c>
    </row>
    <row r="31185" spans="1:4" x14ac:dyDescent="0.3">
      <c r="A31185" s="1" t="s">
        <v>45181</v>
      </c>
      <c r="B31185" s="1" t="s">
        <v>5</v>
      </c>
      <c r="C31185" s="1" t="s">
        <v>45182</v>
      </c>
      <c r="D31185">
        <v>1</v>
      </c>
    </row>
    <row r="31186" spans="1:4" x14ac:dyDescent="0.3">
      <c r="A31186" s="1" t="s">
        <v>45181</v>
      </c>
      <c r="B31186" s="1" t="s">
        <v>5</v>
      </c>
      <c r="C31186" s="1" t="s">
        <v>45183</v>
      </c>
      <c r="D31186">
        <v>0</v>
      </c>
    </row>
    <row r="31187" spans="1:4" x14ac:dyDescent="0.3">
      <c r="A31187" s="1" t="s">
        <v>45184</v>
      </c>
      <c r="B31187" s="1" t="s">
        <v>5</v>
      </c>
      <c r="C31187" s="1" t="s">
        <v>45185</v>
      </c>
      <c r="D31187">
        <v>1</v>
      </c>
    </row>
    <row r="31188" spans="1:4" x14ac:dyDescent="0.3">
      <c r="A31188" s="1" t="s">
        <v>45186</v>
      </c>
      <c r="B31188" s="1" t="s">
        <v>45186</v>
      </c>
      <c r="C31188" s="1" t="s">
        <v>45187</v>
      </c>
      <c r="D31188">
        <v>1</v>
      </c>
    </row>
    <row r="31189" spans="1:4" x14ac:dyDescent="0.3">
      <c r="A31189" s="1" t="s">
        <v>45188</v>
      </c>
      <c r="B31189" s="1" t="s">
        <v>45188</v>
      </c>
      <c r="C31189" s="1" t="s">
        <v>45189</v>
      </c>
      <c r="D31189">
        <v>1</v>
      </c>
    </row>
    <row r="31190" spans="1:4" x14ac:dyDescent="0.3">
      <c r="A31190" s="1" t="s">
        <v>45188</v>
      </c>
      <c r="B31190" s="1" t="s">
        <v>45188</v>
      </c>
      <c r="C31190" s="1" t="s">
        <v>45190</v>
      </c>
      <c r="D31190">
        <v>0</v>
      </c>
    </row>
    <row r="31191" spans="1:4" x14ac:dyDescent="0.3">
      <c r="A31191" s="1" t="s">
        <v>45188</v>
      </c>
      <c r="B31191" s="1" t="s">
        <v>45188</v>
      </c>
      <c r="C31191" s="1" t="s">
        <v>45191</v>
      </c>
      <c r="D31191">
        <v>0</v>
      </c>
    </row>
    <row r="31192" spans="1:4" x14ac:dyDescent="0.3">
      <c r="A31192" s="1" t="s">
        <v>45188</v>
      </c>
      <c r="B31192" s="1" t="s">
        <v>45188</v>
      </c>
      <c r="C31192" s="1" t="s">
        <v>45192</v>
      </c>
      <c r="D31192">
        <v>0</v>
      </c>
    </row>
    <row r="31193" spans="1:4" x14ac:dyDescent="0.3">
      <c r="A31193" s="1" t="s">
        <v>45188</v>
      </c>
      <c r="B31193" s="1" t="s">
        <v>45188</v>
      </c>
      <c r="C31193" s="1" t="s">
        <v>45193</v>
      </c>
      <c r="D31193">
        <v>0</v>
      </c>
    </row>
    <row r="31194" spans="1:4" x14ac:dyDescent="0.3">
      <c r="A31194" s="1" t="s">
        <v>45188</v>
      </c>
      <c r="B31194" s="1" t="s">
        <v>45188</v>
      </c>
      <c r="C31194" s="1" t="s">
        <v>45194</v>
      </c>
      <c r="D31194">
        <v>0</v>
      </c>
    </row>
    <row r="31195" spans="1:4" x14ac:dyDescent="0.3">
      <c r="A31195" s="1" t="s">
        <v>45195</v>
      </c>
      <c r="B31195" s="1" t="s">
        <v>5</v>
      </c>
      <c r="C31195" s="1" t="s">
        <v>45196</v>
      </c>
      <c r="D31195">
        <v>1</v>
      </c>
    </row>
    <row r="31196" spans="1:4" x14ac:dyDescent="0.3">
      <c r="A31196" s="1" t="s">
        <v>45195</v>
      </c>
      <c r="B31196" s="1" t="s">
        <v>5</v>
      </c>
      <c r="C31196" s="1" t="s">
        <v>45197</v>
      </c>
      <c r="D31196">
        <v>0</v>
      </c>
    </row>
    <row r="31197" spans="1:4" x14ac:dyDescent="0.3">
      <c r="A31197" s="1" t="s">
        <v>45198</v>
      </c>
      <c r="B31197" s="1" t="s">
        <v>45198</v>
      </c>
      <c r="C31197" s="1" t="s">
        <v>45199</v>
      </c>
      <c r="D31197">
        <v>1</v>
      </c>
    </row>
    <row r="31198" spans="1:4" x14ac:dyDescent="0.3">
      <c r="A31198" s="1" t="s">
        <v>45198</v>
      </c>
      <c r="B31198" s="1" t="s">
        <v>45198</v>
      </c>
      <c r="C31198" s="1" t="s">
        <v>45200</v>
      </c>
      <c r="D31198">
        <v>0</v>
      </c>
    </row>
    <row r="31199" spans="1:4" x14ac:dyDescent="0.3">
      <c r="A31199" s="1" t="s">
        <v>45198</v>
      </c>
      <c r="B31199" s="1" t="s">
        <v>45198</v>
      </c>
      <c r="C31199" s="1" t="s">
        <v>16192</v>
      </c>
      <c r="D31199">
        <v>0</v>
      </c>
    </row>
    <row r="31200" spans="1:4" x14ac:dyDescent="0.3">
      <c r="A31200" s="1" t="s">
        <v>45201</v>
      </c>
      <c r="B31200" s="1" t="s">
        <v>45202</v>
      </c>
      <c r="C31200" s="1" t="s">
        <v>45203</v>
      </c>
      <c r="D31200">
        <v>1</v>
      </c>
    </row>
    <row r="31201" spans="1:4" x14ac:dyDescent="0.3">
      <c r="A31201" s="1" t="s">
        <v>45201</v>
      </c>
      <c r="B31201" s="1" t="s">
        <v>45202</v>
      </c>
      <c r="C31201" s="1" t="s">
        <v>45204</v>
      </c>
      <c r="D31201">
        <v>0</v>
      </c>
    </row>
    <row r="31202" spans="1:4" x14ac:dyDescent="0.3">
      <c r="A31202" s="1" t="s">
        <v>45201</v>
      </c>
      <c r="B31202" s="1" t="s">
        <v>45202</v>
      </c>
      <c r="C31202" s="1" t="s">
        <v>45205</v>
      </c>
      <c r="D31202">
        <v>0</v>
      </c>
    </row>
    <row r="31203" spans="1:4" x14ac:dyDescent="0.3">
      <c r="A31203" s="1" t="s">
        <v>45201</v>
      </c>
      <c r="B31203" s="1" t="s">
        <v>45202</v>
      </c>
      <c r="C31203" s="1" t="s">
        <v>45206</v>
      </c>
      <c r="D31203">
        <v>0</v>
      </c>
    </row>
    <row r="31204" spans="1:4" x14ac:dyDescent="0.3">
      <c r="A31204" s="1" t="s">
        <v>45207</v>
      </c>
      <c r="B31204" s="1" t="s">
        <v>5</v>
      </c>
      <c r="C31204" s="1" t="s">
        <v>45208</v>
      </c>
      <c r="D31204">
        <v>1</v>
      </c>
    </row>
    <row r="31205" spans="1:4" x14ac:dyDescent="0.3">
      <c r="A31205" s="1" t="s">
        <v>45207</v>
      </c>
      <c r="B31205" s="1" t="s">
        <v>5</v>
      </c>
      <c r="C31205" s="1" t="s">
        <v>45209</v>
      </c>
      <c r="D31205">
        <v>0</v>
      </c>
    </row>
    <row r="31206" spans="1:4" x14ac:dyDescent="0.3">
      <c r="A31206" s="1" t="s">
        <v>45210</v>
      </c>
      <c r="B31206" s="1" t="s">
        <v>45210</v>
      </c>
      <c r="C31206" s="1" t="s">
        <v>45211</v>
      </c>
      <c r="D31206">
        <v>1</v>
      </c>
    </row>
    <row r="31207" spans="1:4" x14ac:dyDescent="0.3">
      <c r="A31207" s="1" t="s">
        <v>45210</v>
      </c>
      <c r="B31207" s="1" t="s">
        <v>45210</v>
      </c>
      <c r="C31207" s="1" t="s">
        <v>45212</v>
      </c>
      <c r="D31207">
        <v>0</v>
      </c>
    </row>
    <row r="31208" spans="1:4" x14ac:dyDescent="0.3">
      <c r="A31208" s="1" t="s">
        <v>45210</v>
      </c>
      <c r="B31208" s="1" t="s">
        <v>45210</v>
      </c>
      <c r="C31208" s="1" t="s">
        <v>45213</v>
      </c>
      <c r="D31208">
        <v>0</v>
      </c>
    </row>
    <row r="31209" spans="1:4" x14ac:dyDescent="0.3">
      <c r="A31209" s="1" t="s">
        <v>45210</v>
      </c>
      <c r="B31209" s="1" t="s">
        <v>45210</v>
      </c>
      <c r="C31209" s="1" t="s">
        <v>45214</v>
      </c>
      <c r="D31209">
        <v>0</v>
      </c>
    </row>
    <row r="31210" spans="1:4" x14ac:dyDescent="0.3">
      <c r="A31210" s="1" t="s">
        <v>45210</v>
      </c>
      <c r="B31210" s="1" t="s">
        <v>45210</v>
      </c>
      <c r="C31210" s="1" t="s">
        <v>45215</v>
      </c>
      <c r="D31210">
        <v>0</v>
      </c>
    </row>
    <row r="31211" spans="1:4" x14ac:dyDescent="0.3">
      <c r="A31211" s="1" t="s">
        <v>45210</v>
      </c>
      <c r="B31211" s="1" t="s">
        <v>45210</v>
      </c>
      <c r="C31211" s="1" t="s">
        <v>43006</v>
      </c>
      <c r="D31211">
        <v>0</v>
      </c>
    </row>
    <row r="31212" spans="1:4" x14ac:dyDescent="0.3">
      <c r="A31212" s="1" t="s">
        <v>45210</v>
      </c>
      <c r="B31212" s="1" t="s">
        <v>45210</v>
      </c>
      <c r="C31212" s="1" t="s">
        <v>45216</v>
      </c>
      <c r="D31212">
        <v>0</v>
      </c>
    </row>
    <row r="31213" spans="1:4" x14ac:dyDescent="0.3">
      <c r="A31213" s="1" t="s">
        <v>45217</v>
      </c>
      <c r="B31213" s="1" t="s">
        <v>5</v>
      </c>
      <c r="C31213" s="1" t="s">
        <v>45218</v>
      </c>
      <c r="D31213">
        <v>1</v>
      </c>
    </row>
    <row r="31214" spans="1:4" x14ac:dyDescent="0.3">
      <c r="A31214" s="1" t="s">
        <v>45219</v>
      </c>
      <c r="B31214" s="1" t="s">
        <v>45220</v>
      </c>
      <c r="C31214" s="1" t="s">
        <v>45221</v>
      </c>
      <c r="D31214">
        <v>1</v>
      </c>
    </row>
    <row r="31215" spans="1:4" x14ac:dyDescent="0.3">
      <c r="A31215" s="1" t="s">
        <v>45219</v>
      </c>
      <c r="B31215" s="1" t="s">
        <v>45220</v>
      </c>
      <c r="C31215" s="1" t="s">
        <v>45222</v>
      </c>
      <c r="D31215">
        <v>0</v>
      </c>
    </row>
    <row r="31216" spans="1:4" x14ac:dyDescent="0.3">
      <c r="A31216" s="1" t="s">
        <v>45223</v>
      </c>
      <c r="B31216" s="1" t="s">
        <v>5</v>
      </c>
      <c r="C31216" s="1" t="s">
        <v>45224</v>
      </c>
      <c r="D31216">
        <v>1</v>
      </c>
    </row>
    <row r="31217" spans="1:4" x14ac:dyDescent="0.3">
      <c r="A31217" s="1" t="s">
        <v>45223</v>
      </c>
      <c r="B31217" s="1" t="s">
        <v>5</v>
      </c>
      <c r="C31217" s="1" t="s">
        <v>45225</v>
      </c>
      <c r="D31217">
        <v>0</v>
      </c>
    </row>
    <row r="31218" spans="1:4" x14ac:dyDescent="0.3">
      <c r="A31218" s="1" t="s">
        <v>45223</v>
      </c>
      <c r="B31218" s="1" t="s">
        <v>5</v>
      </c>
      <c r="C31218" s="1" t="s">
        <v>45226</v>
      </c>
      <c r="D31218">
        <v>0</v>
      </c>
    </row>
    <row r="31219" spans="1:4" x14ac:dyDescent="0.3">
      <c r="A31219" s="1" t="s">
        <v>45223</v>
      </c>
      <c r="B31219" s="1" t="s">
        <v>5</v>
      </c>
      <c r="C31219" s="1" t="s">
        <v>45227</v>
      </c>
      <c r="D31219">
        <v>0</v>
      </c>
    </row>
    <row r="31220" spans="1:4" x14ac:dyDescent="0.3">
      <c r="A31220" s="1" t="s">
        <v>45223</v>
      </c>
      <c r="B31220" s="1" t="s">
        <v>5</v>
      </c>
      <c r="C31220" s="1" t="s">
        <v>45228</v>
      </c>
      <c r="D31220">
        <v>0</v>
      </c>
    </row>
    <row r="31221" spans="1:4" x14ac:dyDescent="0.3">
      <c r="A31221" s="1" t="s">
        <v>45229</v>
      </c>
      <c r="B31221" s="1" t="s">
        <v>5</v>
      </c>
      <c r="C31221" s="1" t="s">
        <v>45230</v>
      </c>
      <c r="D31221">
        <v>1</v>
      </c>
    </row>
    <row r="31222" spans="1:4" x14ac:dyDescent="0.3">
      <c r="A31222" s="1" t="s">
        <v>45229</v>
      </c>
      <c r="B31222" s="1" t="s">
        <v>5</v>
      </c>
      <c r="C31222" s="1" t="s">
        <v>309</v>
      </c>
      <c r="D31222">
        <v>0</v>
      </c>
    </row>
    <row r="31223" spans="1:4" x14ac:dyDescent="0.3">
      <c r="A31223" s="1" t="s">
        <v>45231</v>
      </c>
      <c r="B31223" s="1" t="s">
        <v>45232</v>
      </c>
      <c r="C31223" s="1" t="s">
        <v>45233</v>
      </c>
      <c r="D31223">
        <v>1</v>
      </c>
    </row>
    <row r="31224" spans="1:4" x14ac:dyDescent="0.3">
      <c r="A31224" s="1" t="s">
        <v>45231</v>
      </c>
      <c r="B31224" s="1" t="s">
        <v>45232</v>
      </c>
      <c r="C31224" s="1" t="s">
        <v>45234</v>
      </c>
      <c r="D31224">
        <v>0</v>
      </c>
    </row>
    <row r="31225" spans="1:4" x14ac:dyDescent="0.3">
      <c r="A31225" s="1" t="s">
        <v>45231</v>
      </c>
      <c r="B31225" s="1" t="s">
        <v>45232</v>
      </c>
      <c r="C31225" s="1" t="s">
        <v>45235</v>
      </c>
      <c r="D31225">
        <v>0</v>
      </c>
    </row>
    <row r="31226" spans="1:4" x14ac:dyDescent="0.3">
      <c r="A31226" s="1" t="s">
        <v>45231</v>
      </c>
      <c r="B31226" s="1" t="s">
        <v>45232</v>
      </c>
      <c r="C31226" s="1" t="s">
        <v>45236</v>
      </c>
      <c r="D31226">
        <v>0</v>
      </c>
    </row>
    <row r="31227" spans="1:4" x14ac:dyDescent="0.3">
      <c r="A31227" s="1" t="s">
        <v>45231</v>
      </c>
      <c r="B31227" s="1" t="s">
        <v>45232</v>
      </c>
      <c r="C31227" s="1" t="s">
        <v>45237</v>
      </c>
      <c r="D31227">
        <v>0</v>
      </c>
    </row>
    <row r="31228" spans="1:4" x14ac:dyDescent="0.3">
      <c r="A31228" s="1" t="s">
        <v>45231</v>
      </c>
      <c r="B31228" s="1" t="s">
        <v>45232</v>
      </c>
      <c r="C31228" s="1" t="s">
        <v>45238</v>
      </c>
      <c r="D31228">
        <v>0</v>
      </c>
    </row>
    <row r="31229" spans="1:4" x14ac:dyDescent="0.3">
      <c r="A31229" s="1" t="s">
        <v>45239</v>
      </c>
      <c r="B31229" s="1" t="s">
        <v>5</v>
      </c>
      <c r="C31229" s="1" t="s">
        <v>45240</v>
      </c>
      <c r="D31229">
        <v>1</v>
      </c>
    </row>
    <row r="31230" spans="1:4" x14ac:dyDescent="0.3">
      <c r="A31230" s="1" t="s">
        <v>45241</v>
      </c>
      <c r="B31230" s="1" t="s">
        <v>5</v>
      </c>
      <c r="C31230" s="1" t="s">
        <v>45242</v>
      </c>
      <c r="D31230">
        <v>0</v>
      </c>
    </row>
    <row r="31231" spans="1:4" x14ac:dyDescent="0.3">
      <c r="A31231" s="1" t="s">
        <v>45243</v>
      </c>
      <c r="B31231" s="1" t="s">
        <v>45244</v>
      </c>
      <c r="C31231" s="1" t="s">
        <v>45245</v>
      </c>
      <c r="D31231">
        <v>1</v>
      </c>
    </row>
    <row r="31232" spans="1:4" x14ac:dyDescent="0.3">
      <c r="A31232" s="1" t="s">
        <v>45243</v>
      </c>
      <c r="B31232" s="1" t="s">
        <v>45244</v>
      </c>
      <c r="C31232" s="1" t="s">
        <v>45246</v>
      </c>
      <c r="D31232">
        <v>0</v>
      </c>
    </row>
    <row r="31233" spans="1:4" x14ac:dyDescent="0.3">
      <c r="A31233" s="1" t="s">
        <v>45247</v>
      </c>
      <c r="B31233" s="1" t="s">
        <v>5</v>
      </c>
      <c r="C31233" s="1" t="s">
        <v>19394</v>
      </c>
      <c r="D31233">
        <v>0</v>
      </c>
    </row>
    <row r="31234" spans="1:4" x14ac:dyDescent="0.3">
      <c r="A31234" s="1" t="s">
        <v>45248</v>
      </c>
      <c r="B31234" s="1" t="s">
        <v>5</v>
      </c>
      <c r="C31234" s="1" t="s">
        <v>45249</v>
      </c>
      <c r="D31234">
        <v>0</v>
      </c>
    </row>
    <row r="31235" spans="1:4" x14ac:dyDescent="0.3">
      <c r="A31235" s="1" t="s">
        <v>45250</v>
      </c>
      <c r="B31235" s="1" t="s">
        <v>5</v>
      </c>
      <c r="C31235" s="1" t="s">
        <v>45251</v>
      </c>
      <c r="D31235">
        <v>1</v>
      </c>
    </row>
    <row r="31236" spans="1:4" x14ac:dyDescent="0.3">
      <c r="A31236" s="1" t="s">
        <v>45250</v>
      </c>
      <c r="B31236" s="1" t="s">
        <v>5</v>
      </c>
      <c r="C31236" s="1" t="s">
        <v>45252</v>
      </c>
      <c r="D31236">
        <v>0</v>
      </c>
    </row>
    <row r="31237" spans="1:4" x14ac:dyDescent="0.3">
      <c r="A31237" s="1" t="s">
        <v>45250</v>
      </c>
      <c r="B31237" s="1" t="s">
        <v>5</v>
      </c>
      <c r="C31237" s="1" t="s">
        <v>45253</v>
      </c>
      <c r="D31237">
        <v>0</v>
      </c>
    </row>
    <row r="31238" spans="1:4" x14ac:dyDescent="0.3">
      <c r="A31238" s="1" t="s">
        <v>45254</v>
      </c>
      <c r="B31238" s="1" t="s">
        <v>5</v>
      </c>
      <c r="C31238" s="1" t="s">
        <v>45255</v>
      </c>
      <c r="D31238">
        <v>1</v>
      </c>
    </row>
    <row r="31239" spans="1:4" x14ac:dyDescent="0.3">
      <c r="A31239" s="1" t="s">
        <v>45256</v>
      </c>
      <c r="B31239" s="1" t="s">
        <v>5</v>
      </c>
      <c r="C31239" s="1" t="s">
        <v>45257</v>
      </c>
      <c r="D31239">
        <v>1</v>
      </c>
    </row>
    <row r="31240" spans="1:4" x14ac:dyDescent="0.3">
      <c r="A31240" s="1" t="s">
        <v>45256</v>
      </c>
      <c r="B31240" s="1" t="s">
        <v>5</v>
      </c>
      <c r="C31240" s="1" t="s">
        <v>45258</v>
      </c>
      <c r="D31240">
        <v>0</v>
      </c>
    </row>
    <row r="31241" spans="1:4" x14ac:dyDescent="0.3">
      <c r="A31241" s="1" t="s">
        <v>45256</v>
      </c>
      <c r="B31241" s="1" t="s">
        <v>5</v>
      </c>
      <c r="C31241" s="1" t="s">
        <v>45259</v>
      </c>
      <c r="D31241">
        <v>0</v>
      </c>
    </row>
    <row r="31242" spans="1:4" x14ac:dyDescent="0.3">
      <c r="A31242" s="1" t="s">
        <v>45260</v>
      </c>
      <c r="B31242" s="1" t="s">
        <v>5</v>
      </c>
      <c r="C31242" s="1" t="s">
        <v>45261</v>
      </c>
      <c r="D31242">
        <v>1</v>
      </c>
    </row>
    <row r="31243" spans="1:4" x14ac:dyDescent="0.3">
      <c r="A31243" s="1" t="s">
        <v>45262</v>
      </c>
      <c r="B31243" s="1" t="s">
        <v>5</v>
      </c>
      <c r="C31243" s="1" t="s">
        <v>45263</v>
      </c>
      <c r="D31243">
        <v>1</v>
      </c>
    </row>
    <row r="31244" spans="1:4" x14ac:dyDescent="0.3">
      <c r="A31244" s="1" t="s">
        <v>45264</v>
      </c>
      <c r="B31244" s="1" t="s">
        <v>5</v>
      </c>
      <c r="C31244" s="1" t="s">
        <v>45265</v>
      </c>
      <c r="D31244">
        <v>1</v>
      </c>
    </row>
    <row r="31245" spans="1:4" x14ac:dyDescent="0.3">
      <c r="A31245" s="1" t="s">
        <v>45264</v>
      </c>
      <c r="B31245" s="1" t="s">
        <v>5</v>
      </c>
      <c r="C31245" s="1" t="s">
        <v>45266</v>
      </c>
      <c r="D31245">
        <v>0</v>
      </c>
    </row>
    <row r="31246" spans="1:4" x14ac:dyDescent="0.3">
      <c r="A31246" s="1" t="s">
        <v>45267</v>
      </c>
      <c r="B31246" s="1" t="s">
        <v>45268</v>
      </c>
      <c r="C31246" s="1" t="s">
        <v>45269</v>
      </c>
      <c r="D31246">
        <v>1</v>
      </c>
    </row>
    <row r="31247" spans="1:4" x14ac:dyDescent="0.3">
      <c r="A31247" s="1" t="s">
        <v>45270</v>
      </c>
      <c r="B31247" s="1" t="s">
        <v>5</v>
      </c>
      <c r="C31247" s="1" t="s">
        <v>45271</v>
      </c>
      <c r="D31247">
        <v>1</v>
      </c>
    </row>
    <row r="31248" spans="1:4" x14ac:dyDescent="0.3">
      <c r="A31248" s="1" t="s">
        <v>45270</v>
      </c>
      <c r="B31248" s="1" t="s">
        <v>5</v>
      </c>
      <c r="C31248" s="1" t="s">
        <v>17318</v>
      </c>
      <c r="D31248">
        <v>0</v>
      </c>
    </row>
    <row r="31249" spans="1:4" x14ac:dyDescent="0.3">
      <c r="A31249" s="1" t="s">
        <v>45270</v>
      </c>
      <c r="B31249" s="1" t="s">
        <v>5</v>
      </c>
      <c r="C31249" s="1" t="s">
        <v>45272</v>
      </c>
      <c r="D31249">
        <v>0</v>
      </c>
    </row>
    <row r="31250" spans="1:4" x14ac:dyDescent="0.3">
      <c r="A31250" s="1" t="s">
        <v>45273</v>
      </c>
      <c r="B31250" s="1" t="s">
        <v>45273</v>
      </c>
      <c r="C31250" s="1" t="s">
        <v>45274</v>
      </c>
      <c r="D31250">
        <v>1</v>
      </c>
    </row>
    <row r="31251" spans="1:4" x14ac:dyDescent="0.3">
      <c r="A31251" s="1" t="s">
        <v>45273</v>
      </c>
      <c r="B31251" s="1" t="s">
        <v>45273</v>
      </c>
      <c r="C31251" s="1" t="s">
        <v>45275</v>
      </c>
      <c r="D31251">
        <v>0</v>
      </c>
    </row>
    <row r="31252" spans="1:4" x14ac:dyDescent="0.3">
      <c r="A31252" s="1" t="s">
        <v>45273</v>
      </c>
      <c r="B31252" s="1" t="s">
        <v>45273</v>
      </c>
      <c r="C31252" s="1" t="s">
        <v>45276</v>
      </c>
      <c r="D31252">
        <v>0</v>
      </c>
    </row>
    <row r="31253" spans="1:4" x14ac:dyDescent="0.3">
      <c r="A31253" s="1" t="s">
        <v>45273</v>
      </c>
      <c r="B31253" s="1" t="s">
        <v>45273</v>
      </c>
      <c r="C31253" s="1" t="s">
        <v>45277</v>
      </c>
      <c r="D31253">
        <v>0</v>
      </c>
    </row>
    <row r="31254" spans="1:4" x14ac:dyDescent="0.3">
      <c r="A31254" s="1" t="s">
        <v>45278</v>
      </c>
      <c r="B31254" s="1" t="s">
        <v>5</v>
      </c>
      <c r="C31254" s="1" t="s">
        <v>16044</v>
      </c>
      <c r="D31254">
        <v>1</v>
      </c>
    </row>
    <row r="31255" spans="1:4" x14ac:dyDescent="0.3">
      <c r="A31255" s="1" t="s">
        <v>45278</v>
      </c>
      <c r="B31255" s="1" t="s">
        <v>5</v>
      </c>
      <c r="C31255" s="1" t="s">
        <v>45279</v>
      </c>
      <c r="D31255">
        <v>0</v>
      </c>
    </row>
    <row r="31256" spans="1:4" x14ac:dyDescent="0.3">
      <c r="A31256" s="1" t="s">
        <v>45278</v>
      </c>
      <c r="B31256" s="1" t="s">
        <v>5</v>
      </c>
      <c r="C31256" s="1" t="s">
        <v>45280</v>
      </c>
      <c r="D31256">
        <v>0</v>
      </c>
    </row>
    <row r="31257" spans="1:4" x14ac:dyDescent="0.3">
      <c r="A31257" s="1" t="s">
        <v>45278</v>
      </c>
      <c r="B31257" s="1" t="s">
        <v>5</v>
      </c>
      <c r="C31257" s="1" t="s">
        <v>45281</v>
      </c>
      <c r="D31257">
        <v>0</v>
      </c>
    </row>
    <row r="31258" spans="1:4" x14ac:dyDescent="0.3">
      <c r="A31258" s="1" t="s">
        <v>45282</v>
      </c>
      <c r="B31258" s="1" t="s">
        <v>5</v>
      </c>
      <c r="C31258" s="1" t="s">
        <v>45283</v>
      </c>
      <c r="D31258">
        <v>1</v>
      </c>
    </row>
    <row r="31259" spans="1:4" x14ac:dyDescent="0.3">
      <c r="A31259" s="1" t="s">
        <v>45284</v>
      </c>
      <c r="B31259" s="1" t="s">
        <v>5</v>
      </c>
      <c r="C31259" s="1" t="s">
        <v>45285</v>
      </c>
      <c r="D31259">
        <v>1</v>
      </c>
    </row>
    <row r="31260" spans="1:4" x14ac:dyDescent="0.3">
      <c r="A31260" s="1" t="s">
        <v>45284</v>
      </c>
      <c r="B31260" s="1" t="s">
        <v>5</v>
      </c>
      <c r="C31260" s="1" t="s">
        <v>45286</v>
      </c>
      <c r="D31260">
        <v>0</v>
      </c>
    </row>
    <row r="31261" spans="1:4" x14ac:dyDescent="0.3">
      <c r="A31261" s="1" t="s">
        <v>45287</v>
      </c>
      <c r="B31261" s="1" t="s">
        <v>5</v>
      </c>
      <c r="C31261" s="1" t="s">
        <v>45288</v>
      </c>
      <c r="D31261">
        <v>1</v>
      </c>
    </row>
    <row r="31262" spans="1:4" x14ac:dyDescent="0.3">
      <c r="A31262" s="1" t="s">
        <v>45287</v>
      </c>
      <c r="B31262" s="1" t="s">
        <v>5</v>
      </c>
      <c r="C31262" s="1" t="s">
        <v>45289</v>
      </c>
      <c r="D31262">
        <v>0</v>
      </c>
    </row>
    <row r="31263" spans="1:4" x14ac:dyDescent="0.3">
      <c r="A31263" s="1" t="s">
        <v>45287</v>
      </c>
      <c r="B31263" s="1" t="s">
        <v>5</v>
      </c>
      <c r="C31263" s="1" t="s">
        <v>45290</v>
      </c>
      <c r="D31263">
        <v>0</v>
      </c>
    </row>
    <row r="31264" spans="1:4" x14ac:dyDescent="0.3">
      <c r="A31264" s="1" t="s">
        <v>45291</v>
      </c>
      <c r="B31264" s="1" t="s">
        <v>5</v>
      </c>
      <c r="C31264" s="1" t="s">
        <v>45292</v>
      </c>
      <c r="D31264">
        <v>0</v>
      </c>
    </row>
    <row r="31265" spans="1:4" x14ac:dyDescent="0.3">
      <c r="A31265" s="1" t="s">
        <v>45291</v>
      </c>
      <c r="B31265" s="1" t="s">
        <v>5</v>
      </c>
      <c r="C31265" s="1" t="s">
        <v>45293</v>
      </c>
      <c r="D31265">
        <v>0</v>
      </c>
    </row>
    <row r="31266" spans="1:4" x14ac:dyDescent="0.3">
      <c r="A31266" s="1" t="s">
        <v>45294</v>
      </c>
      <c r="B31266" s="1" t="s">
        <v>5</v>
      </c>
      <c r="C31266" s="1" t="s">
        <v>45295</v>
      </c>
      <c r="D31266">
        <v>1</v>
      </c>
    </row>
    <row r="31267" spans="1:4" x14ac:dyDescent="0.3">
      <c r="A31267" s="1" t="s">
        <v>45294</v>
      </c>
      <c r="B31267" s="1" t="s">
        <v>5</v>
      </c>
      <c r="C31267" s="1" t="s">
        <v>45296</v>
      </c>
      <c r="D31267">
        <v>0</v>
      </c>
    </row>
    <row r="31268" spans="1:4" x14ac:dyDescent="0.3">
      <c r="A31268" s="1" t="s">
        <v>45297</v>
      </c>
      <c r="B31268" s="1" t="s">
        <v>5</v>
      </c>
      <c r="C31268" s="1" t="s">
        <v>45298</v>
      </c>
      <c r="D31268">
        <v>0</v>
      </c>
    </row>
    <row r="31269" spans="1:4" x14ac:dyDescent="0.3">
      <c r="A31269" s="1" t="s">
        <v>45297</v>
      </c>
      <c r="B31269" s="1" t="s">
        <v>5</v>
      </c>
      <c r="C31269" s="1" t="s">
        <v>45299</v>
      </c>
      <c r="D31269">
        <v>0</v>
      </c>
    </row>
    <row r="31270" spans="1:4" x14ac:dyDescent="0.3">
      <c r="A31270" s="1" t="s">
        <v>45300</v>
      </c>
      <c r="B31270" s="1" t="s">
        <v>5</v>
      </c>
      <c r="C31270" s="1" t="s">
        <v>45301</v>
      </c>
      <c r="D31270">
        <v>0</v>
      </c>
    </row>
    <row r="31271" spans="1:4" x14ac:dyDescent="0.3">
      <c r="A31271" s="1" t="s">
        <v>45300</v>
      </c>
      <c r="B31271" s="1" t="s">
        <v>5</v>
      </c>
      <c r="C31271" s="1" t="s">
        <v>45302</v>
      </c>
      <c r="D31271">
        <v>0</v>
      </c>
    </row>
    <row r="31272" spans="1:4" x14ac:dyDescent="0.3">
      <c r="A31272" s="1" t="s">
        <v>45303</v>
      </c>
      <c r="B31272" s="1" t="s">
        <v>45304</v>
      </c>
      <c r="C31272" s="1" t="s">
        <v>45305</v>
      </c>
      <c r="D31272">
        <v>1</v>
      </c>
    </row>
    <row r="31273" spans="1:4" x14ac:dyDescent="0.3">
      <c r="A31273" s="1" t="s">
        <v>45303</v>
      </c>
      <c r="B31273" s="1" t="s">
        <v>45304</v>
      </c>
      <c r="C31273" s="1" t="s">
        <v>45306</v>
      </c>
      <c r="D31273">
        <v>0</v>
      </c>
    </row>
    <row r="31274" spans="1:4" x14ac:dyDescent="0.3">
      <c r="A31274" s="1" t="s">
        <v>45303</v>
      </c>
      <c r="B31274" s="1" t="s">
        <v>45304</v>
      </c>
      <c r="C31274" s="1" t="s">
        <v>45307</v>
      </c>
      <c r="D31274">
        <v>0</v>
      </c>
    </row>
    <row r="31275" spans="1:4" x14ac:dyDescent="0.3">
      <c r="A31275" s="1" t="s">
        <v>45303</v>
      </c>
      <c r="B31275" s="1" t="s">
        <v>45304</v>
      </c>
      <c r="C31275" s="1" t="s">
        <v>45308</v>
      </c>
      <c r="D31275">
        <v>0</v>
      </c>
    </row>
    <row r="31276" spans="1:4" x14ac:dyDescent="0.3">
      <c r="A31276" s="1" t="s">
        <v>45303</v>
      </c>
      <c r="B31276" s="1" t="s">
        <v>45304</v>
      </c>
      <c r="C31276" s="1" t="s">
        <v>45309</v>
      </c>
      <c r="D31276">
        <v>0</v>
      </c>
    </row>
    <row r="31277" spans="1:4" x14ac:dyDescent="0.3">
      <c r="A31277" s="1" t="s">
        <v>45303</v>
      </c>
      <c r="B31277" s="1" t="s">
        <v>45304</v>
      </c>
      <c r="C31277" s="1" t="s">
        <v>45310</v>
      </c>
      <c r="D31277">
        <v>0</v>
      </c>
    </row>
    <row r="31278" spans="1:4" x14ac:dyDescent="0.3">
      <c r="A31278" s="1" t="s">
        <v>45303</v>
      </c>
      <c r="B31278" s="1" t="s">
        <v>45304</v>
      </c>
      <c r="C31278" s="1" t="s">
        <v>45311</v>
      </c>
      <c r="D31278">
        <v>0</v>
      </c>
    </row>
    <row r="31279" spans="1:4" x14ac:dyDescent="0.3">
      <c r="A31279" s="1" t="s">
        <v>45312</v>
      </c>
      <c r="B31279" s="1" t="s">
        <v>45312</v>
      </c>
      <c r="C31279" s="1" t="s">
        <v>45313</v>
      </c>
      <c r="D31279">
        <v>1</v>
      </c>
    </row>
    <row r="31280" spans="1:4" x14ac:dyDescent="0.3">
      <c r="A31280" s="1" t="s">
        <v>45312</v>
      </c>
      <c r="B31280" s="1" t="s">
        <v>45312</v>
      </c>
      <c r="C31280" s="1" t="s">
        <v>45314</v>
      </c>
      <c r="D31280">
        <v>0</v>
      </c>
    </row>
    <row r="31281" spans="1:4" x14ac:dyDescent="0.3">
      <c r="A31281" s="1" t="s">
        <v>45315</v>
      </c>
      <c r="B31281" s="1" t="s">
        <v>45315</v>
      </c>
      <c r="C31281" s="1" t="s">
        <v>45316</v>
      </c>
      <c r="D31281">
        <v>1</v>
      </c>
    </row>
    <row r="31282" spans="1:4" x14ac:dyDescent="0.3">
      <c r="A31282" s="1" t="s">
        <v>45315</v>
      </c>
      <c r="B31282" s="1" t="s">
        <v>45315</v>
      </c>
      <c r="C31282" s="1" t="s">
        <v>45317</v>
      </c>
      <c r="D31282">
        <v>0</v>
      </c>
    </row>
    <row r="31283" spans="1:4" x14ac:dyDescent="0.3">
      <c r="A31283" s="1" t="s">
        <v>45315</v>
      </c>
      <c r="B31283" s="1" t="s">
        <v>45315</v>
      </c>
      <c r="C31283" s="1" t="s">
        <v>45318</v>
      </c>
      <c r="D31283">
        <v>0</v>
      </c>
    </row>
    <row r="31284" spans="1:4" x14ac:dyDescent="0.3">
      <c r="A31284" s="1" t="s">
        <v>45319</v>
      </c>
      <c r="B31284" s="1" t="s">
        <v>5</v>
      </c>
      <c r="C31284" s="1" t="s">
        <v>45320</v>
      </c>
      <c r="D31284">
        <v>1</v>
      </c>
    </row>
    <row r="31285" spans="1:4" x14ac:dyDescent="0.3">
      <c r="A31285" s="1" t="s">
        <v>45319</v>
      </c>
      <c r="B31285" s="1" t="s">
        <v>5</v>
      </c>
      <c r="C31285" s="1" t="s">
        <v>45321</v>
      </c>
      <c r="D31285">
        <v>0</v>
      </c>
    </row>
    <row r="31286" spans="1:4" x14ac:dyDescent="0.3">
      <c r="A31286" s="1" t="s">
        <v>45319</v>
      </c>
      <c r="B31286" s="1" t="s">
        <v>5</v>
      </c>
      <c r="C31286" s="1" t="s">
        <v>45322</v>
      </c>
      <c r="D31286">
        <v>0</v>
      </c>
    </row>
    <row r="31287" spans="1:4" x14ac:dyDescent="0.3">
      <c r="A31287" s="1" t="s">
        <v>45319</v>
      </c>
      <c r="B31287" s="1" t="s">
        <v>5</v>
      </c>
      <c r="C31287" s="1" t="s">
        <v>45323</v>
      </c>
      <c r="D31287">
        <v>0</v>
      </c>
    </row>
    <row r="31288" spans="1:4" x14ac:dyDescent="0.3">
      <c r="A31288" s="1" t="s">
        <v>45319</v>
      </c>
      <c r="B31288" s="1" t="s">
        <v>5</v>
      </c>
      <c r="C31288" s="1" t="s">
        <v>45324</v>
      </c>
      <c r="D31288">
        <v>0</v>
      </c>
    </row>
    <row r="31289" spans="1:4" x14ac:dyDescent="0.3">
      <c r="A31289" s="1" t="s">
        <v>45319</v>
      </c>
      <c r="B31289" s="1" t="s">
        <v>5</v>
      </c>
      <c r="C31289" s="1" t="s">
        <v>45325</v>
      </c>
      <c r="D31289">
        <v>0</v>
      </c>
    </row>
    <row r="31290" spans="1:4" x14ac:dyDescent="0.3">
      <c r="A31290" s="1" t="s">
        <v>45326</v>
      </c>
      <c r="B31290" s="1" t="s">
        <v>5</v>
      </c>
      <c r="C31290" s="1" t="s">
        <v>45327</v>
      </c>
      <c r="D31290">
        <v>1</v>
      </c>
    </row>
    <row r="31291" spans="1:4" x14ac:dyDescent="0.3">
      <c r="A31291" s="1" t="s">
        <v>45328</v>
      </c>
      <c r="B31291" s="1" t="s">
        <v>5</v>
      </c>
      <c r="C31291" s="1" t="s">
        <v>45329</v>
      </c>
      <c r="D31291">
        <v>1</v>
      </c>
    </row>
    <row r="31292" spans="1:4" x14ac:dyDescent="0.3">
      <c r="A31292" s="1" t="s">
        <v>45330</v>
      </c>
      <c r="B31292" s="1" t="s">
        <v>5</v>
      </c>
      <c r="C31292" s="1" t="s">
        <v>45331</v>
      </c>
      <c r="D31292">
        <v>1</v>
      </c>
    </row>
    <row r="31293" spans="1:4" x14ac:dyDescent="0.3">
      <c r="A31293" s="1" t="s">
        <v>45330</v>
      </c>
      <c r="B31293" s="1" t="s">
        <v>5</v>
      </c>
      <c r="C31293" s="1" t="s">
        <v>45332</v>
      </c>
      <c r="D31293">
        <v>0</v>
      </c>
    </row>
    <row r="31294" spans="1:4" x14ac:dyDescent="0.3">
      <c r="A31294" s="1" t="s">
        <v>45330</v>
      </c>
      <c r="B31294" s="1" t="s">
        <v>5</v>
      </c>
      <c r="C31294" s="1" t="s">
        <v>45333</v>
      </c>
      <c r="D31294">
        <v>0</v>
      </c>
    </row>
    <row r="31295" spans="1:4" x14ac:dyDescent="0.3">
      <c r="A31295" s="1" t="s">
        <v>45334</v>
      </c>
      <c r="B31295" s="1" t="s">
        <v>45334</v>
      </c>
      <c r="C31295" s="1" t="s">
        <v>16192</v>
      </c>
      <c r="D31295">
        <v>0</v>
      </c>
    </row>
    <row r="31296" spans="1:4" x14ac:dyDescent="0.3">
      <c r="A31296" s="1" t="s">
        <v>45334</v>
      </c>
      <c r="B31296" s="1" t="s">
        <v>45334</v>
      </c>
      <c r="C31296" s="1" t="s">
        <v>45335</v>
      </c>
      <c r="D31296">
        <v>0</v>
      </c>
    </row>
    <row r="31297" spans="1:4" x14ac:dyDescent="0.3">
      <c r="A31297" s="1" t="s">
        <v>45336</v>
      </c>
      <c r="B31297" s="1" t="s">
        <v>5</v>
      </c>
      <c r="C31297" s="1" t="s">
        <v>45337</v>
      </c>
      <c r="D31297">
        <v>1</v>
      </c>
    </row>
    <row r="31298" spans="1:4" x14ac:dyDescent="0.3">
      <c r="A31298" s="1" t="s">
        <v>45338</v>
      </c>
      <c r="B31298" s="1" t="s">
        <v>5</v>
      </c>
      <c r="C31298" s="1" t="s">
        <v>45339</v>
      </c>
      <c r="D31298">
        <v>1</v>
      </c>
    </row>
    <row r="31299" spans="1:4" x14ac:dyDescent="0.3">
      <c r="A31299" s="1" t="s">
        <v>45338</v>
      </c>
      <c r="B31299" s="1" t="s">
        <v>5</v>
      </c>
      <c r="C31299" s="1" t="s">
        <v>45340</v>
      </c>
      <c r="D31299">
        <v>0</v>
      </c>
    </row>
    <row r="31300" spans="1:4" x14ac:dyDescent="0.3">
      <c r="A31300" s="1" t="s">
        <v>45341</v>
      </c>
      <c r="B31300" s="1" t="s">
        <v>45341</v>
      </c>
      <c r="C31300" s="1" t="s">
        <v>45342</v>
      </c>
      <c r="D31300">
        <v>1</v>
      </c>
    </row>
    <row r="31301" spans="1:4" x14ac:dyDescent="0.3">
      <c r="A31301" s="1" t="s">
        <v>45341</v>
      </c>
      <c r="B31301" s="1" t="s">
        <v>45341</v>
      </c>
      <c r="C31301" s="1" t="s">
        <v>45343</v>
      </c>
      <c r="D31301">
        <v>0</v>
      </c>
    </row>
    <row r="31302" spans="1:4" x14ac:dyDescent="0.3">
      <c r="A31302" s="1" t="s">
        <v>45341</v>
      </c>
      <c r="B31302" s="1" t="s">
        <v>45341</v>
      </c>
      <c r="C31302" s="1" t="s">
        <v>45344</v>
      </c>
      <c r="D31302">
        <v>0</v>
      </c>
    </row>
    <row r="31303" spans="1:4" x14ac:dyDescent="0.3">
      <c r="A31303" s="1" t="s">
        <v>45345</v>
      </c>
      <c r="B31303" s="1" t="s">
        <v>5</v>
      </c>
      <c r="C31303" s="1" t="s">
        <v>45346</v>
      </c>
      <c r="D31303">
        <v>1</v>
      </c>
    </row>
    <row r="31304" spans="1:4" x14ac:dyDescent="0.3">
      <c r="A31304" s="1" t="s">
        <v>45345</v>
      </c>
      <c r="B31304" s="1" t="s">
        <v>5</v>
      </c>
      <c r="C31304" s="1" t="s">
        <v>45347</v>
      </c>
      <c r="D31304">
        <v>0</v>
      </c>
    </row>
    <row r="31305" spans="1:4" x14ac:dyDescent="0.3">
      <c r="A31305" s="1" t="s">
        <v>45345</v>
      </c>
      <c r="B31305" s="1" t="s">
        <v>5</v>
      </c>
      <c r="C31305" s="1" t="s">
        <v>45348</v>
      </c>
      <c r="D31305">
        <v>0</v>
      </c>
    </row>
    <row r="31306" spans="1:4" x14ac:dyDescent="0.3">
      <c r="A31306" s="1" t="s">
        <v>45349</v>
      </c>
      <c r="B31306" s="1" t="s">
        <v>5</v>
      </c>
      <c r="C31306" s="1" t="s">
        <v>45350</v>
      </c>
      <c r="D31306">
        <v>1</v>
      </c>
    </row>
    <row r="31307" spans="1:4" x14ac:dyDescent="0.3">
      <c r="A31307" s="1" t="s">
        <v>45349</v>
      </c>
      <c r="B31307" s="1" t="s">
        <v>5</v>
      </c>
      <c r="C31307" s="1" t="s">
        <v>45351</v>
      </c>
      <c r="D31307">
        <v>0</v>
      </c>
    </row>
    <row r="31308" spans="1:4" x14ac:dyDescent="0.3">
      <c r="A31308" s="1" t="s">
        <v>45352</v>
      </c>
      <c r="B31308" s="1" t="s">
        <v>5</v>
      </c>
      <c r="C31308" s="1" t="s">
        <v>45353</v>
      </c>
      <c r="D31308">
        <v>1</v>
      </c>
    </row>
    <row r="31309" spans="1:4" x14ac:dyDescent="0.3">
      <c r="A31309" s="1" t="s">
        <v>45354</v>
      </c>
      <c r="B31309" s="1" t="s">
        <v>5</v>
      </c>
      <c r="C31309" s="1" t="s">
        <v>45355</v>
      </c>
      <c r="D31309">
        <v>1</v>
      </c>
    </row>
    <row r="31310" spans="1:4" x14ac:dyDescent="0.3">
      <c r="A31310" s="1" t="s">
        <v>45356</v>
      </c>
      <c r="B31310" s="1" t="s">
        <v>5</v>
      </c>
      <c r="C31310" s="1" t="s">
        <v>45357</v>
      </c>
      <c r="D31310">
        <v>1</v>
      </c>
    </row>
    <row r="31311" spans="1:4" x14ac:dyDescent="0.3">
      <c r="A31311" s="1" t="s">
        <v>45358</v>
      </c>
      <c r="B31311" s="1" t="s">
        <v>5</v>
      </c>
      <c r="C31311" s="1" t="s">
        <v>45359</v>
      </c>
      <c r="D31311">
        <v>1</v>
      </c>
    </row>
    <row r="31312" spans="1:4" x14ac:dyDescent="0.3">
      <c r="A31312" s="1" t="s">
        <v>45358</v>
      </c>
      <c r="B31312" s="1" t="s">
        <v>5</v>
      </c>
      <c r="C31312" s="1" t="s">
        <v>45360</v>
      </c>
      <c r="D31312">
        <v>0</v>
      </c>
    </row>
    <row r="31313" spans="1:4" x14ac:dyDescent="0.3">
      <c r="A31313" s="1" t="s">
        <v>45361</v>
      </c>
      <c r="B31313" s="1" t="s">
        <v>5</v>
      </c>
      <c r="C31313" s="1" t="s">
        <v>45362</v>
      </c>
      <c r="D31313">
        <v>1</v>
      </c>
    </row>
    <row r="31314" spans="1:4" x14ac:dyDescent="0.3">
      <c r="A31314" s="1" t="s">
        <v>45361</v>
      </c>
      <c r="B31314" s="1" t="s">
        <v>5</v>
      </c>
      <c r="C31314" s="1" t="s">
        <v>45363</v>
      </c>
      <c r="D31314">
        <v>0</v>
      </c>
    </row>
    <row r="31315" spans="1:4" x14ac:dyDescent="0.3">
      <c r="A31315" s="1" t="s">
        <v>45364</v>
      </c>
      <c r="B31315" s="1" t="s">
        <v>5</v>
      </c>
      <c r="C31315" s="1" t="s">
        <v>45365</v>
      </c>
      <c r="D31315">
        <v>1</v>
      </c>
    </row>
    <row r="31316" spans="1:4" x14ac:dyDescent="0.3">
      <c r="A31316" s="1" t="s">
        <v>45366</v>
      </c>
      <c r="B31316" s="1" t="s">
        <v>45366</v>
      </c>
      <c r="C31316" s="1" t="s">
        <v>45367</v>
      </c>
      <c r="D31316">
        <v>1</v>
      </c>
    </row>
    <row r="31317" spans="1:4" x14ac:dyDescent="0.3">
      <c r="A31317" s="1" t="s">
        <v>45366</v>
      </c>
      <c r="B31317" s="1" t="s">
        <v>45366</v>
      </c>
      <c r="C31317" s="1" t="s">
        <v>45368</v>
      </c>
      <c r="D31317">
        <v>0</v>
      </c>
    </row>
    <row r="31318" spans="1:4" x14ac:dyDescent="0.3">
      <c r="A31318" s="1" t="s">
        <v>45366</v>
      </c>
      <c r="B31318" s="1" t="s">
        <v>45366</v>
      </c>
      <c r="C31318" s="1" t="s">
        <v>45369</v>
      </c>
      <c r="D31318">
        <v>0</v>
      </c>
    </row>
    <row r="31319" spans="1:4" x14ac:dyDescent="0.3">
      <c r="A31319" s="1" t="s">
        <v>45366</v>
      </c>
      <c r="B31319" s="1" t="s">
        <v>45366</v>
      </c>
      <c r="C31319" s="1" t="s">
        <v>45370</v>
      </c>
      <c r="D31319">
        <v>0</v>
      </c>
    </row>
    <row r="31320" spans="1:4" x14ac:dyDescent="0.3">
      <c r="A31320" s="1" t="s">
        <v>45371</v>
      </c>
      <c r="B31320" s="1" t="s">
        <v>45371</v>
      </c>
      <c r="C31320" s="1" t="s">
        <v>45372</v>
      </c>
      <c r="D31320">
        <v>1</v>
      </c>
    </row>
    <row r="31321" spans="1:4" x14ac:dyDescent="0.3">
      <c r="A31321" s="1" t="s">
        <v>45371</v>
      </c>
      <c r="B31321" s="1" t="s">
        <v>45371</v>
      </c>
      <c r="C31321" s="1" t="s">
        <v>45373</v>
      </c>
      <c r="D31321">
        <v>0</v>
      </c>
    </row>
    <row r="31322" spans="1:4" x14ac:dyDescent="0.3">
      <c r="A31322" s="1" t="s">
        <v>45374</v>
      </c>
      <c r="B31322" s="1" t="s">
        <v>5</v>
      </c>
      <c r="C31322" s="1" t="s">
        <v>45375</v>
      </c>
      <c r="D31322">
        <v>1</v>
      </c>
    </row>
    <row r="31323" spans="1:4" x14ac:dyDescent="0.3">
      <c r="A31323" s="1" t="s">
        <v>45374</v>
      </c>
      <c r="B31323" s="1" t="s">
        <v>5</v>
      </c>
      <c r="C31323" s="1" t="s">
        <v>45376</v>
      </c>
      <c r="D31323">
        <v>0</v>
      </c>
    </row>
    <row r="31324" spans="1:4" x14ac:dyDescent="0.3">
      <c r="A31324" s="1" t="s">
        <v>45374</v>
      </c>
      <c r="B31324" s="1" t="s">
        <v>5</v>
      </c>
      <c r="C31324" s="1" t="s">
        <v>45377</v>
      </c>
      <c r="D31324">
        <v>0</v>
      </c>
    </row>
    <row r="31325" spans="1:4" x14ac:dyDescent="0.3">
      <c r="A31325" s="1" t="s">
        <v>45374</v>
      </c>
      <c r="B31325" s="1" t="s">
        <v>5</v>
      </c>
      <c r="C31325" s="1" t="s">
        <v>45378</v>
      </c>
      <c r="D31325">
        <v>0</v>
      </c>
    </row>
    <row r="31326" spans="1:4" x14ac:dyDescent="0.3">
      <c r="A31326" s="1" t="s">
        <v>45374</v>
      </c>
      <c r="B31326" s="1" t="s">
        <v>5</v>
      </c>
      <c r="C31326" s="1" t="s">
        <v>45379</v>
      </c>
      <c r="D31326">
        <v>0</v>
      </c>
    </row>
    <row r="31327" spans="1:4" x14ac:dyDescent="0.3">
      <c r="A31327" s="1" t="s">
        <v>45380</v>
      </c>
      <c r="B31327" s="1" t="s">
        <v>45380</v>
      </c>
      <c r="C31327" s="1" t="s">
        <v>45381</v>
      </c>
      <c r="D31327">
        <v>1</v>
      </c>
    </row>
    <row r="31328" spans="1:4" x14ac:dyDescent="0.3">
      <c r="A31328" s="1" t="s">
        <v>45380</v>
      </c>
      <c r="B31328" s="1" t="s">
        <v>45380</v>
      </c>
      <c r="C31328" s="1" t="s">
        <v>45382</v>
      </c>
      <c r="D31328">
        <v>0</v>
      </c>
    </row>
    <row r="31329" spans="1:4" x14ac:dyDescent="0.3">
      <c r="A31329" s="1" t="s">
        <v>45383</v>
      </c>
      <c r="B31329" s="1" t="s">
        <v>5</v>
      </c>
      <c r="C31329" s="1" t="s">
        <v>45384</v>
      </c>
      <c r="D31329">
        <v>1</v>
      </c>
    </row>
    <row r="31330" spans="1:4" x14ac:dyDescent="0.3">
      <c r="A31330" s="1" t="s">
        <v>45385</v>
      </c>
      <c r="B31330" s="1" t="s">
        <v>5</v>
      </c>
      <c r="C31330" s="1" t="s">
        <v>45386</v>
      </c>
      <c r="D31330">
        <v>1</v>
      </c>
    </row>
    <row r="31331" spans="1:4" x14ac:dyDescent="0.3">
      <c r="A31331" s="1" t="s">
        <v>45387</v>
      </c>
      <c r="B31331" s="1" t="s">
        <v>5</v>
      </c>
      <c r="C31331" s="1" t="s">
        <v>45388</v>
      </c>
      <c r="D31331">
        <v>1</v>
      </c>
    </row>
    <row r="31332" spans="1:4" x14ac:dyDescent="0.3">
      <c r="A31332" s="1" t="s">
        <v>45387</v>
      </c>
      <c r="B31332" s="1" t="s">
        <v>5</v>
      </c>
      <c r="C31332" s="1" t="s">
        <v>45389</v>
      </c>
      <c r="D31332">
        <v>0</v>
      </c>
    </row>
    <row r="31333" spans="1:4" x14ac:dyDescent="0.3">
      <c r="A31333" s="1" t="s">
        <v>45390</v>
      </c>
      <c r="B31333" s="1" t="s">
        <v>5</v>
      </c>
      <c r="C31333" s="1" t="s">
        <v>45391</v>
      </c>
      <c r="D31333">
        <v>1</v>
      </c>
    </row>
    <row r="31334" spans="1:4" x14ac:dyDescent="0.3">
      <c r="A31334" s="1" t="s">
        <v>45390</v>
      </c>
      <c r="B31334" s="1" t="s">
        <v>5</v>
      </c>
      <c r="C31334" s="1" t="s">
        <v>45392</v>
      </c>
      <c r="D31334">
        <v>0</v>
      </c>
    </row>
    <row r="31335" spans="1:4" x14ac:dyDescent="0.3">
      <c r="A31335" s="1" t="s">
        <v>45390</v>
      </c>
      <c r="B31335" s="1" t="s">
        <v>5</v>
      </c>
      <c r="C31335" s="1" t="s">
        <v>45393</v>
      </c>
      <c r="D31335">
        <v>0</v>
      </c>
    </row>
    <row r="31336" spans="1:4" x14ac:dyDescent="0.3">
      <c r="A31336" s="1" t="s">
        <v>45394</v>
      </c>
      <c r="B31336" s="1" t="s">
        <v>45394</v>
      </c>
      <c r="C31336" s="1" t="s">
        <v>45395</v>
      </c>
      <c r="D31336">
        <v>1</v>
      </c>
    </row>
    <row r="31337" spans="1:4" x14ac:dyDescent="0.3">
      <c r="A31337" s="1" t="s">
        <v>45396</v>
      </c>
      <c r="B31337" s="1" t="s">
        <v>5</v>
      </c>
      <c r="C31337" s="1" t="s">
        <v>45397</v>
      </c>
      <c r="D31337">
        <v>1</v>
      </c>
    </row>
    <row r="31338" spans="1:4" x14ac:dyDescent="0.3">
      <c r="A31338" s="1" t="s">
        <v>45396</v>
      </c>
      <c r="B31338" s="1" t="s">
        <v>5</v>
      </c>
      <c r="C31338" s="1" t="s">
        <v>10656</v>
      </c>
      <c r="D31338">
        <v>0</v>
      </c>
    </row>
    <row r="31339" spans="1:4" x14ac:dyDescent="0.3">
      <c r="A31339" s="1" t="s">
        <v>45396</v>
      </c>
      <c r="B31339" s="1" t="s">
        <v>5</v>
      </c>
      <c r="C31339" s="1" t="s">
        <v>45398</v>
      </c>
      <c r="D31339">
        <v>0</v>
      </c>
    </row>
    <row r="31340" spans="1:4" x14ac:dyDescent="0.3">
      <c r="A31340" s="1" t="s">
        <v>45399</v>
      </c>
      <c r="B31340" s="1" t="s">
        <v>5</v>
      </c>
      <c r="C31340" s="1" t="s">
        <v>45400</v>
      </c>
      <c r="D31340">
        <v>1</v>
      </c>
    </row>
    <row r="31341" spans="1:4" x14ac:dyDescent="0.3">
      <c r="A31341" s="1" t="s">
        <v>45399</v>
      </c>
      <c r="B31341" s="1" t="s">
        <v>5</v>
      </c>
      <c r="C31341" s="1" t="s">
        <v>309</v>
      </c>
      <c r="D31341">
        <v>0</v>
      </c>
    </row>
    <row r="31342" spans="1:4" x14ac:dyDescent="0.3">
      <c r="A31342" s="1" t="s">
        <v>45401</v>
      </c>
      <c r="B31342" s="1" t="s">
        <v>5</v>
      </c>
      <c r="C31342" s="1" t="s">
        <v>45402</v>
      </c>
      <c r="D31342">
        <v>1</v>
      </c>
    </row>
    <row r="31343" spans="1:4" x14ac:dyDescent="0.3">
      <c r="A31343" s="1" t="s">
        <v>45403</v>
      </c>
      <c r="B31343" s="1" t="s">
        <v>5</v>
      </c>
      <c r="C31343" s="1" t="s">
        <v>45404</v>
      </c>
      <c r="D31343">
        <v>1</v>
      </c>
    </row>
    <row r="31344" spans="1:4" x14ac:dyDescent="0.3">
      <c r="A31344" s="1" t="s">
        <v>45405</v>
      </c>
      <c r="B31344" s="1" t="s">
        <v>5</v>
      </c>
      <c r="C31344" s="1" t="s">
        <v>45406</v>
      </c>
      <c r="D31344">
        <v>1</v>
      </c>
    </row>
    <row r="31345" spans="1:4" x14ac:dyDescent="0.3">
      <c r="A31345" s="1" t="s">
        <v>45405</v>
      </c>
      <c r="B31345" s="1" t="s">
        <v>5</v>
      </c>
      <c r="C31345" s="1" t="s">
        <v>45407</v>
      </c>
      <c r="D31345">
        <v>0</v>
      </c>
    </row>
    <row r="31346" spans="1:4" x14ac:dyDescent="0.3">
      <c r="A31346" s="1" t="s">
        <v>45405</v>
      </c>
      <c r="B31346" s="1" t="s">
        <v>5</v>
      </c>
      <c r="C31346" s="1" t="s">
        <v>45408</v>
      </c>
      <c r="D31346">
        <v>0</v>
      </c>
    </row>
    <row r="31347" spans="1:4" x14ac:dyDescent="0.3">
      <c r="A31347" s="1" t="s">
        <v>45409</v>
      </c>
      <c r="B31347" s="1" t="s">
        <v>5</v>
      </c>
      <c r="C31347" s="1" t="s">
        <v>45410</v>
      </c>
      <c r="D31347">
        <v>1</v>
      </c>
    </row>
    <row r="31348" spans="1:4" x14ac:dyDescent="0.3">
      <c r="A31348" s="1" t="s">
        <v>45411</v>
      </c>
      <c r="B31348" s="1" t="s">
        <v>5</v>
      </c>
      <c r="C31348" s="1" t="s">
        <v>45412</v>
      </c>
      <c r="D31348">
        <v>1</v>
      </c>
    </row>
    <row r="31349" spans="1:4" x14ac:dyDescent="0.3">
      <c r="A31349" s="1" t="s">
        <v>45411</v>
      </c>
      <c r="B31349" s="1" t="s">
        <v>5</v>
      </c>
      <c r="C31349" s="1" t="s">
        <v>45413</v>
      </c>
      <c r="D31349">
        <v>0</v>
      </c>
    </row>
    <row r="31350" spans="1:4" x14ac:dyDescent="0.3">
      <c r="A31350" s="1" t="s">
        <v>45414</v>
      </c>
      <c r="B31350" s="1" t="s">
        <v>5</v>
      </c>
      <c r="C31350" s="1" t="s">
        <v>45415</v>
      </c>
      <c r="D31350">
        <v>1</v>
      </c>
    </row>
    <row r="31351" spans="1:4" x14ac:dyDescent="0.3">
      <c r="A31351" s="1" t="s">
        <v>45414</v>
      </c>
      <c r="B31351" s="1" t="s">
        <v>5</v>
      </c>
      <c r="C31351" s="1" t="s">
        <v>45416</v>
      </c>
      <c r="D31351">
        <v>0</v>
      </c>
    </row>
    <row r="31352" spans="1:4" x14ac:dyDescent="0.3">
      <c r="A31352" s="1" t="s">
        <v>45417</v>
      </c>
      <c r="B31352" s="1" t="s">
        <v>5</v>
      </c>
      <c r="C31352" s="1" t="s">
        <v>45418</v>
      </c>
      <c r="D31352">
        <v>1</v>
      </c>
    </row>
    <row r="31353" spans="1:4" x14ac:dyDescent="0.3">
      <c r="A31353" s="1" t="s">
        <v>45419</v>
      </c>
      <c r="B31353" s="1" t="s">
        <v>5</v>
      </c>
      <c r="C31353" s="1" t="s">
        <v>45420</v>
      </c>
      <c r="D31353">
        <v>1</v>
      </c>
    </row>
    <row r="31354" spans="1:4" x14ac:dyDescent="0.3">
      <c r="A31354" s="1" t="s">
        <v>45419</v>
      </c>
      <c r="B31354" s="1" t="s">
        <v>5</v>
      </c>
      <c r="C31354" s="1" t="s">
        <v>45421</v>
      </c>
      <c r="D31354">
        <v>0</v>
      </c>
    </row>
    <row r="31355" spans="1:4" x14ac:dyDescent="0.3">
      <c r="A31355" s="1" t="s">
        <v>45422</v>
      </c>
      <c r="B31355" s="1" t="s">
        <v>5</v>
      </c>
      <c r="C31355" s="1" t="s">
        <v>45423</v>
      </c>
      <c r="D31355">
        <v>1</v>
      </c>
    </row>
    <row r="31356" spans="1:4" x14ac:dyDescent="0.3">
      <c r="A31356" s="1" t="s">
        <v>45422</v>
      </c>
      <c r="B31356" s="1" t="s">
        <v>5</v>
      </c>
      <c r="C31356" s="1" t="s">
        <v>45424</v>
      </c>
      <c r="D31356">
        <v>0</v>
      </c>
    </row>
    <row r="31357" spans="1:4" x14ac:dyDescent="0.3">
      <c r="A31357" s="1" t="s">
        <v>45425</v>
      </c>
      <c r="B31357" s="1" t="s">
        <v>5</v>
      </c>
      <c r="C31357" s="1" t="s">
        <v>45426</v>
      </c>
      <c r="D31357">
        <v>1</v>
      </c>
    </row>
    <row r="31358" spans="1:4" x14ac:dyDescent="0.3">
      <c r="A31358" s="1" t="s">
        <v>45425</v>
      </c>
      <c r="B31358" s="1" t="s">
        <v>5</v>
      </c>
      <c r="C31358" s="1" t="s">
        <v>45427</v>
      </c>
      <c r="D31358">
        <v>0</v>
      </c>
    </row>
    <row r="31359" spans="1:4" x14ac:dyDescent="0.3">
      <c r="A31359" s="1" t="s">
        <v>45428</v>
      </c>
      <c r="B31359" s="1" t="s">
        <v>5</v>
      </c>
      <c r="C31359" s="1" t="s">
        <v>45429</v>
      </c>
      <c r="D31359">
        <v>1</v>
      </c>
    </row>
    <row r="31360" spans="1:4" x14ac:dyDescent="0.3">
      <c r="A31360" s="1" t="s">
        <v>45430</v>
      </c>
      <c r="B31360" s="1" t="s">
        <v>45431</v>
      </c>
      <c r="C31360" s="1" t="s">
        <v>45432</v>
      </c>
      <c r="D31360">
        <v>1</v>
      </c>
    </row>
    <row r="31361" spans="1:4" x14ac:dyDescent="0.3">
      <c r="A31361" s="1" t="s">
        <v>45430</v>
      </c>
      <c r="B31361" s="1" t="s">
        <v>45431</v>
      </c>
      <c r="C31361" s="1" t="s">
        <v>45433</v>
      </c>
      <c r="D31361">
        <v>0</v>
      </c>
    </row>
    <row r="31362" spans="1:4" x14ac:dyDescent="0.3">
      <c r="A31362" s="1" t="s">
        <v>45430</v>
      </c>
      <c r="B31362" s="1" t="s">
        <v>45431</v>
      </c>
      <c r="C31362" s="1" t="s">
        <v>45434</v>
      </c>
      <c r="D31362">
        <v>0</v>
      </c>
    </row>
    <row r="31363" spans="1:4" x14ac:dyDescent="0.3">
      <c r="A31363" s="1" t="s">
        <v>45430</v>
      </c>
      <c r="B31363" s="1" t="s">
        <v>45431</v>
      </c>
      <c r="C31363" s="1" t="s">
        <v>45435</v>
      </c>
      <c r="D31363">
        <v>0</v>
      </c>
    </row>
    <row r="31364" spans="1:4" x14ac:dyDescent="0.3">
      <c r="A31364" s="1" t="s">
        <v>45430</v>
      </c>
      <c r="B31364" s="1" t="s">
        <v>45431</v>
      </c>
      <c r="C31364" s="1" t="s">
        <v>45436</v>
      </c>
      <c r="D31364">
        <v>0</v>
      </c>
    </row>
    <row r="31365" spans="1:4" x14ac:dyDescent="0.3">
      <c r="A31365" s="1" t="s">
        <v>45430</v>
      </c>
      <c r="B31365" s="1" t="s">
        <v>45431</v>
      </c>
      <c r="C31365" s="1" t="s">
        <v>125</v>
      </c>
      <c r="D31365">
        <v>0</v>
      </c>
    </row>
    <row r="31366" spans="1:4" x14ac:dyDescent="0.3">
      <c r="A31366" s="1" t="s">
        <v>45437</v>
      </c>
      <c r="B31366" s="1" t="s">
        <v>5</v>
      </c>
      <c r="C31366" s="1" t="s">
        <v>45438</v>
      </c>
      <c r="D31366">
        <v>1</v>
      </c>
    </row>
    <row r="31367" spans="1:4" x14ac:dyDescent="0.3">
      <c r="A31367" s="1" t="s">
        <v>45437</v>
      </c>
      <c r="B31367" s="1" t="s">
        <v>5</v>
      </c>
      <c r="C31367" s="1" t="s">
        <v>45439</v>
      </c>
      <c r="D31367">
        <v>0</v>
      </c>
    </row>
    <row r="31368" spans="1:4" x14ac:dyDescent="0.3">
      <c r="A31368" s="1" t="s">
        <v>45437</v>
      </c>
      <c r="B31368" s="1" t="s">
        <v>5</v>
      </c>
      <c r="C31368" s="1" t="s">
        <v>45440</v>
      </c>
      <c r="D31368">
        <v>0</v>
      </c>
    </row>
    <row r="31369" spans="1:4" x14ac:dyDescent="0.3">
      <c r="A31369" s="1" t="s">
        <v>45437</v>
      </c>
      <c r="B31369" s="1" t="s">
        <v>5</v>
      </c>
      <c r="C31369" s="1" t="s">
        <v>45441</v>
      </c>
      <c r="D31369">
        <v>0</v>
      </c>
    </row>
    <row r="31370" spans="1:4" x14ac:dyDescent="0.3">
      <c r="A31370" s="1" t="s">
        <v>45442</v>
      </c>
      <c r="B31370" s="1" t="s">
        <v>5</v>
      </c>
      <c r="C31370" s="1" t="s">
        <v>45443</v>
      </c>
      <c r="D31370">
        <v>1</v>
      </c>
    </row>
    <row r="31371" spans="1:4" x14ac:dyDescent="0.3">
      <c r="A31371" s="1" t="s">
        <v>45442</v>
      </c>
      <c r="B31371" s="1" t="s">
        <v>5</v>
      </c>
      <c r="C31371" s="1" t="s">
        <v>45444</v>
      </c>
      <c r="D31371">
        <v>0</v>
      </c>
    </row>
    <row r="31372" spans="1:4" x14ac:dyDescent="0.3">
      <c r="A31372" s="1" t="s">
        <v>45445</v>
      </c>
      <c r="B31372" s="1" t="s">
        <v>5</v>
      </c>
      <c r="C31372" s="1" t="s">
        <v>45446</v>
      </c>
      <c r="D31372">
        <v>1</v>
      </c>
    </row>
    <row r="31373" spans="1:4" x14ac:dyDescent="0.3">
      <c r="A31373" s="1" t="s">
        <v>45447</v>
      </c>
      <c r="B31373" s="1" t="s">
        <v>5</v>
      </c>
      <c r="C31373" s="1" t="s">
        <v>45448</v>
      </c>
      <c r="D31373">
        <v>1</v>
      </c>
    </row>
    <row r="31374" spans="1:4" x14ac:dyDescent="0.3">
      <c r="A31374" s="1" t="s">
        <v>45449</v>
      </c>
      <c r="B31374" s="1" t="s">
        <v>5</v>
      </c>
      <c r="C31374" s="1" t="s">
        <v>45450</v>
      </c>
      <c r="D31374">
        <v>1</v>
      </c>
    </row>
    <row r="31375" spans="1:4" x14ac:dyDescent="0.3">
      <c r="A31375" s="1" t="s">
        <v>45449</v>
      </c>
      <c r="B31375" s="1" t="s">
        <v>5</v>
      </c>
      <c r="C31375" s="1" t="s">
        <v>45451</v>
      </c>
      <c r="D31375">
        <v>0</v>
      </c>
    </row>
    <row r="31376" spans="1:4" x14ac:dyDescent="0.3">
      <c r="A31376" s="1" t="s">
        <v>45449</v>
      </c>
      <c r="B31376" s="1" t="s">
        <v>5</v>
      </c>
      <c r="C31376" s="1" t="s">
        <v>45452</v>
      </c>
      <c r="D31376">
        <v>0</v>
      </c>
    </row>
    <row r="31377" spans="1:4" x14ac:dyDescent="0.3">
      <c r="A31377" s="1" t="s">
        <v>45449</v>
      </c>
      <c r="B31377" s="1" t="s">
        <v>5</v>
      </c>
      <c r="C31377" s="1" t="s">
        <v>45453</v>
      </c>
      <c r="D31377">
        <v>0</v>
      </c>
    </row>
    <row r="31378" spans="1:4" x14ac:dyDescent="0.3">
      <c r="A31378" s="1" t="s">
        <v>45449</v>
      </c>
      <c r="B31378" s="1" t="s">
        <v>5</v>
      </c>
      <c r="C31378" s="1" t="s">
        <v>45454</v>
      </c>
      <c r="D31378">
        <v>0</v>
      </c>
    </row>
    <row r="31379" spans="1:4" x14ac:dyDescent="0.3">
      <c r="A31379" s="1" t="s">
        <v>45449</v>
      </c>
      <c r="B31379" s="1" t="s">
        <v>5</v>
      </c>
      <c r="C31379" s="1" t="s">
        <v>125</v>
      </c>
      <c r="D31379">
        <v>0</v>
      </c>
    </row>
    <row r="31380" spans="1:4" x14ac:dyDescent="0.3">
      <c r="A31380" s="1" t="s">
        <v>45455</v>
      </c>
      <c r="B31380" s="1" t="s">
        <v>5</v>
      </c>
      <c r="C31380" s="1" t="s">
        <v>45456</v>
      </c>
      <c r="D31380">
        <v>1</v>
      </c>
    </row>
    <row r="31381" spans="1:4" x14ac:dyDescent="0.3">
      <c r="A31381" s="1" t="s">
        <v>45455</v>
      </c>
      <c r="B31381" s="1" t="s">
        <v>5</v>
      </c>
      <c r="C31381" s="1" t="s">
        <v>45457</v>
      </c>
      <c r="D31381">
        <v>0</v>
      </c>
    </row>
    <row r="31382" spans="1:4" x14ac:dyDescent="0.3">
      <c r="A31382" s="1" t="s">
        <v>45458</v>
      </c>
      <c r="B31382" s="1" t="s">
        <v>45458</v>
      </c>
      <c r="C31382" s="1" t="s">
        <v>45459</v>
      </c>
      <c r="D31382">
        <v>1</v>
      </c>
    </row>
    <row r="31383" spans="1:4" x14ac:dyDescent="0.3">
      <c r="A31383" s="1" t="s">
        <v>45460</v>
      </c>
      <c r="B31383" s="1" t="s">
        <v>45461</v>
      </c>
      <c r="C31383" s="1" t="s">
        <v>45462</v>
      </c>
      <c r="D31383">
        <v>1</v>
      </c>
    </row>
    <row r="31384" spans="1:4" x14ac:dyDescent="0.3">
      <c r="A31384" s="1" t="s">
        <v>45463</v>
      </c>
      <c r="B31384" s="1" t="s">
        <v>5</v>
      </c>
      <c r="C31384" s="1" t="s">
        <v>45464</v>
      </c>
      <c r="D31384">
        <v>0</v>
      </c>
    </row>
    <row r="31385" spans="1:4" x14ac:dyDescent="0.3">
      <c r="A31385" s="1" t="s">
        <v>45463</v>
      </c>
      <c r="B31385" s="1" t="s">
        <v>5</v>
      </c>
      <c r="C31385" s="1" t="s">
        <v>15775</v>
      </c>
      <c r="D31385">
        <v>0</v>
      </c>
    </row>
    <row r="31386" spans="1:4" x14ac:dyDescent="0.3">
      <c r="A31386" s="1" t="s">
        <v>45465</v>
      </c>
      <c r="B31386" s="1" t="s">
        <v>5</v>
      </c>
      <c r="C31386" s="1" t="s">
        <v>45466</v>
      </c>
      <c r="D31386">
        <v>1</v>
      </c>
    </row>
    <row r="31387" spans="1:4" x14ac:dyDescent="0.3">
      <c r="A31387" s="1" t="s">
        <v>45465</v>
      </c>
      <c r="B31387" s="1" t="s">
        <v>5</v>
      </c>
      <c r="C31387" s="1" t="s">
        <v>44945</v>
      </c>
      <c r="D31387">
        <v>0</v>
      </c>
    </row>
    <row r="31388" spans="1:4" x14ac:dyDescent="0.3">
      <c r="A31388" s="1" t="s">
        <v>45467</v>
      </c>
      <c r="B31388" s="1" t="s">
        <v>5</v>
      </c>
      <c r="C31388" s="1" t="s">
        <v>45468</v>
      </c>
      <c r="D31388">
        <v>1</v>
      </c>
    </row>
    <row r="31389" spans="1:4" x14ac:dyDescent="0.3">
      <c r="A31389" s="1" t="s">
        <v>45469</v>
      </c>
      <c r="B31389" s="1" t="s">
        <v>5</v>
      </c>
      <c r="C31389" s="1" t="s">
        <v>45470</v>
      </c>
      <c r="D31389">
        <v>1</v>
      </c>
    </row>
    <row r="31390" spans="1:4" x14ac:dyDescent="0.3">
      <c r="A31390" s="1" t="s">
        <v>45471</v>
      </c>
      <c r="B31390" s="1" t="s">
        <v>45472</v>
      </c>
      <c r="C31390" s="1" t="s">
        <v>45473</v>
      </c>
      <c r="D31390">
        <v>1</v>
      </c>
    </row>
    <row r="31391" spans="1:4" x14ac:dyDescent="0.3">
      <c r="A31391" s="1" t="s">
        <v>45471</v>
      </c>
      <c r="B31391" s="1" t="s">
        <v>45472</v>
      </c>
      <c r="C31391" s="1" t="s">
        <v>45474</v>
      </c>
      <c r="D31391">
        <v>0</v>
      </c>
    </row>
    <row r="31392" spans="1:4" x14ac:dyDescent="0.3">
      <c r="A31392" s="1" t="s">
        <v>45471</v>
      </c>
      <c r="B31392" s="1" t="s">
        <v>45472</v>
      </c>
      <c r="C31392" s="1" t="s">
        <v>45475</v>
      </c>
      <c r="D31392">
        <v>0</v>
      </c>
    </row>
    <row r="31393" spans="1:4" x14ac:dyDescent="0.3">
      <c r="A31393" s="1" t="s">
        <v>45471</v>
      </c>
      <c r="B31393" s="1" t="s">
        <v>45472</v>
      </c>
      <c r="C31393" s="1" t="s">
        <v>45476</v>
      </c>
      <c r="D31393">
        <v>0</v>
      </c>
    </row>
    <row r="31394" spans="1:4" x14ac:dyDescent="0.3">
      <c r="A31394" s="1" t="s">
        <v>45471</v>
      </c>
      <c r="B31394" s="1" t="s">
        <v>45472</v>
      </c>
      <c r="C31394" s="1" t="s">
        <v>45477</v>
      </c>
      <c r="D31394">
        <v>0</v>
      </c>
    </row>
    <row r="31395" spans="1:4" x14ac:dyDescent="0.3">
      <c r="A31395" s="1" t="s">
        <v>45478</v>
      </c>
      <c r="B31395" s="1" t="s">
        <v>5</v>
      </c>
      <c r="C31395" s="1" t="s">
        <v>45479</v>
      </c>
      <c r="D31395">
        <v>1</v>
      </c>
    </row>
    <row r="31396" spans="1:4" x14ac:dyDescent="0.3">
      <c r="A31396" s="1" t="s">
        <v>45478</v>
      </c>
      <c r="B31396" s="1" t="s">
        <v>5</v>
      </c>
      <c r="C31396" s="1" t="s">
        <v>45480</v>
      </c>
      <c r="D31396">
        <v>0</v>
      </c>
    </row>
    <row r="31397" spans="1:4" x14ac:dyDescent="0.3">
      <c r="A31397" s="1" t="s">
        <v>45478</v>
      </c>
      <c r="B31397" s="1" t="s">
        <v>5</v>
      </c>
      <c r="C31397" s="1" t="s">
        <v>45481</v>
      </c>
      <c r="D31397">
        <v>0</v>
      </c>
    </row>
    <row r="31398" spans="1:4" x14ac:dyDescent="0.3">
      <c r="A31398" s="1" t="s">
        <v>45482</v>
      </c>
      <c r="B31398" s="1" t="s">
        <v>5</v>
      </c>
      <c r="C31398" s="1" t="s">
        <v>45483</v>
      </c>
      <c r="D31398">
        <v>1</v>
      </c>
    </row>
    <row r="31399" spans="1:4" x14ac:dyDescent="0.3">
      <c r="A31399" s="1" t="s">
        <v>45482</v>
      </c>
      <c r="B31399" s="1" t="s">
        <v>5</v>
      </c>
      <c r="C31399" s="1" t="s">
        <v>45484</v>
      </c>
      <c r="D31399">
        <v>0</v>
      </c>
    </row>
    <row r="31400" spans="1:4" x14ac:dyDescent="0.3">
      <c r="A31400" s="1" t="s">
        <v>45482</v>
      </c>
      <c r="B31400" s="1" t="s">
        <v>5</v>
      </c>
      <c r="C31400" s="1" t="s">
        <v>45485</v>
      </c>
      <c r="D31400">
        <v>0</v>
      </c>
    </row>
    <row r="31401" spans="1:4" x14ac:dyDescent="0.3">
      <c r="A31401" s="1" t="s">
        <v>45486</v>
      </c>
      <c r="B31401" s="1" t="s">
        <v>45486</v>
      </c>
      <c r="C31401" s="1" t="s">
        <v>45487</v>
      </c>
      <c r="D31401">
        <v>1</v>
      </c>
    </row>
    <row r="31402" spans="1:4" x14ac:dyDescent="0.3">
      <c r="A31402" s="1" t="s">
        <v>45488</v>
      </c>
      <c r="B31402" s="1" t="s">
        <v>5</v>
      </c>
      <c r="C31402" s="1" t="s">
        <v>45489</v>
      </c>
      <c r="D31402">
        <v>1</v>
      </c>
    </row>
    <row r="31403" spans="1:4" x14ac:dyDescent="0.3">
      <c r="A31403" s="1" t="s">
        <v>45488</v>
      </c>
      <c r="B31403" s="1" t="s">
        <v>5</v>
      </c>
      <c r="C31403" s="1" t="s">
        <v>45490</v>
      </c>
      <c r="D31403">
        <v>0</v>
      </c>
    </row>
    <row r="31404" spans="1:4" x14ac:dyDescent="0.3">
      <c r="A31404" s="1" t="s">
        <v>45488</v>
      </c>
      <c r="B31404" s="1" t="s">
        <v>5</v>
      </c>
      <c r="C31404" s="1" t="s">
        <v>45491</v>
      </c>
      <c r="D31404">
        <v>0</v>
      </c>
    </row>
    <row r="31405" spans="1:4" x14ac:dyDescent="0.3">
      <c r="A31405" s="1" t="s">
        <v>45488</v>
      </c>
      <c r="B31405" s="1" t="s">
        <v>5</v>
      </c>
      <c r="C31405" s="1" t="s">
        <v>45492</v>
      </c>
      <c r="D31405">
        <v>0</v>
      </c>
    </row>
    <row r="31406" spans="1:4" x14ac:dyDescent="0.3">
      <c r="A31406" s="1" t="s">
        <v>45493</v>
      </c>
      <c r="B31406" s="1" t="s">
        <v>5</v>
      </c>
      <c r="C31406" s="1" t="s">
        <v>45494</v>
      </c>
      <c r="D31406">
        <v>1</v>
      </c>
    </row>
    <row r="31407" spans="1:4" x14ac:dyDescent="0.3">
      <c r="A31407" s="1" t="s">
        <v>45493</v>
      </c>
      <c r="B31407" s="1" t="s">
        <v>5</v>
      </c>
      <c r="C31407" s="1" t="s">
        <v>45495</v>
      </c>
      <c r="D31407">
        <v>0</v>
      </c>
    </row>
    <row r="31408" spans="1:4" x14ac:dyDescent="0.3">
      <c r="A31408" s="1" t="s">
        <v>45493</v>
      </c>
      <c r="B31408" s="1" t="s">
        <v>5</v>
      </c>
      <c r="C31408" s="1" t="s">
        <v>45496</v>
      </c>
      <c r="D31408">
        <v>0</v>
      </c>
    </row>
    <row r="31409" spans="1:4" x14ac:dyDescent="0.3">
      <c r="A31409" s="1" t="s">
        <v>45497</v>
      </c>
      <c r="B31409" s="1" t="s">
        <v>5</v>
      </c>
      <c r="C31409" s="1" t="s">
        <v>45498</v>
      </c>
      <c r="D31409">
        <v>0</v>
      </c>
    </row>
    <row r="31410" spans="1:4" x14ac:dyDescent="0.3">
      <c r="A31410" s="1" t="s">
        <v>45499</v>
      </c>
      <c r="B31410" s="1" t="s">
        <v>5</v>
      </c>
      <c r="C31410" s="1" t="s">
        <v>45500</v>
      </c>
      <c r="D31410">
        <v>1</v>
      </c>
    </row>
    <row r="31411" spans="1:4" x14ac:dyDescent="0.3">
      <c r="A31411" s="1" t="s">
        <v>45501</v>
      </c>
      <c r="B31411" s="1" t="s">
        <v>5</v>
      </c>
      <c r="C31411" s="1" t="s">
        <v>45502</v>
      </c>
      <c r="D31411">
        <v>1</v>
      </c>
    </row>
    <row r="31412" spans="1:4" x14ac:dyDescent="0.3">
      <c r="A31412" s="1" t="s">
        <v>45503</v>
      </c>
      <c r="B31412" s="1" t="s">
        <v>45504</v>
      </c>
      <c r="C31412" s="1" t="s">
        <v>45505</v>
      </c>
      <c r="D31412">
        <v>1</v>
      </c>
    </row>
    <row r="31413" spans="1:4" x14ac:dyDescent="0.3">
      <c r="A31413" s="1" t="s">
        <v>45506</v>
      </c>
      <c r="B31413" s="1" t="s">
        <v>5</v>
      </c>
      <c r="C31413" s="1" t="s">
        <v>45507</v>
      </c>
      <c r="D31413">
        <v>1</v>
      </c>
    </row>
    <row r="31414" spans="1:4" x14ac:dyDescent="0.3">
      <c r="A31414" s="1" t="s">
        <v>45506</v>
      </c>
      <c r="B31414" s="1" t="s">
        <v>5</v>
      </c>
      <c r="C31414" s="1" t="s">
        <v>6344</v>
      </c>
      <c r="D31414">
        <v>0</v>
      </c>
    </row>
    <row r="31415" spans="1:4" x14ac:dyDescent="0.3">
      <c r="A31415" s="1" t="s">
        <v>45508</v>
      </c>
      <c r="B31415" s="1" t="s">
        <v>45509</v>
      </c>
      <c r="C31415" s="1" t="s">
        <v>45510</v>
      </c>
      <c r="D31415">
        <v>1</v>
      </c>
    </row>
    <row r="31416" spans="1:4" x14ac:dyDescent="0.3">
      <c r="A31416" s="1" t="s">
        <v>45511</v>
      </c>
      <c r="B31416" s="1" t="s">
        <v>5</v>
      </c>
      <c r="C31416" s="1" t="s">
        <v>45512</v>
      </c>
      <c r="D31416">
        <v>1</v>
      </c>
    </row>
    <row r="31417" spans="1:4" x14ac:dyDescent="0.3">
      <c r="A31417" s="1" t="s">
        <v>45511</v>
      </c>
      <c r="B31417" s="1" t="s">
        <v>5</v>
      </c>
      <c r="C31417" s="1" t="s">
        <v>45513</v>
      </c>
      <c r="D31417">
        <v>0</v>
      </c>
    </row>
    <row r="31418" spans="1:4" x14ac:dyDescent="0.3">
      <c r="A31418" s="1" t="s">
        <v>45511</v>
      </c>
      <c r="B31418" s="1" t="s">
        <v>5</v>
      </c>
      <c r="C31418" s="1" t="s">
        <v>45514</v>
      </c>
      <c r="D31418">
        <v>0</v>
      </c>
    </row>
    <row r="31419" spans="1:4" x14ac:dyDescent="0.3">
      <c r="A31419" s="1" t="s">
        <v>45511</v>
      </c>
      <c r="B31419" s="1" t="s">
        <v>5</v>
      </c>
      <c r="C31419" s="1" t="s">
        <v>45515</v>
      </c>
      <c r="D31419">
        <v>0</v>
      </c>
    </row>
    <row r="31420" spans="1:4" x14ac:dyDescent="0.3">
      <c r="A31420" s="1" t="s">
        <v>45516</v>
      </c>
      <c r="B31420" s="1" t="s">
        <v>45517</v>
      </c>
      <c r="C31420" s="1" t="s">
        <v>45518</v>
      </c>
      <c r="D31420">
        <v>1</v>
      </c>
    </row>
    <row r="31421" spans="1:4" x14ac:dyDescent="0.3">
      <c r="A31421" s="1" t="s">
        <v>45516</v>
      </c>
      <c r="B31421" s="1" t="s">
        <v>45517</v>
      </c>
      <c r="C31421" s="1" t="s">
        <v>45519</v>
      </c>
      <c r="D31421">
        <v>0</v>
      </c>
    </row>
    <row r="31422" spans="1:4" x14ac:dyDescent="0.3">
      <c r="A31422" s="1" t="s">
        <v>45516</v>
      </c>
      <c r="B31422" s="1" t="s">
        <v>45517</v>
      </c>
      <c r="C31422" s="1" t="s">
        <v>45520</v>
      </c>
      <c r="D31422">
        <v>0</v>
      </c>
    </row>
    <row r="31423" spans="1:4" x14ac:dyDescent="0.3">
      <c r="A31423" s="1" t="s">
        <v>45521</v>
      </c>
      <c r="B31423" s="1" t="s">
        <v>5</v>
      </c>
      <c r="C31423" s="1" t="s">
        <v>45522</v>
      </c>
      <c r="D31423">
        <v>1</v>
      </c>
    </row>
    <row r="31424" spans="1:4" x14ac:dyDescent="0.3">
      <c r="A31424" s="1" t="s">
        <v>45521</v>
      </c>
      <c r="B31424" s="1" t="s">
        <v>5</v>
      </c>
      <c r="C31424" s="1" t="s">
        <v>45523</v>
      </c>
      <c r="D31424">
        <v>0</v>
      </c>
    </row>
    <row r="31425" spans="1:4" x14ac:dyDescent="0.3">
      <c r="A31425" s="1" t="s">
        <v>45524</v>
      </c>
      <c r="B31425" s="1" t="s">
        <v>5</v>
      </c>
      <c r="C31425" s="1" t="s">
        <v>45525</v>
      </c>
      <c r="D31425">
        <v>1</v>
      </c>
    </row>
    <row r="31426" spans="1:4" x14ac:dyDescent="0.3">
      <c r="A31426" s="1" t="s">
        <v>45524</v>
      </c>
      <c r="B31426" s="1" t="s">
        <v>5</v>
      </c>
      <c r="C31426" s="1" t="s">
        <v>45526</v>
      </c>
      <c r="D31426">
        <v>0</v>
      </c>
    </row>
    <row r="31427" spans="1:4" x14ac:dyDescent="0.3">
      <c r="A31427" s="1" t="s">
        <v>45524</v>
      </c>
      <c r="B31427" s="1" t="s">
        <v>5</v>
      </c>
      <c r="C31427" s="1" t="s">
        <v>45527</v>
      </c>
      <c r="D31427">
        <v>0</v>
      </c>
    </row>
    <row r="31428" spans="1:4" x14ac:dyDescent="0.3">
      <c r="A31428" s="1" t="s">
        <v>45524</v>
      </c>
      <c r="B31428" s="1" t="s">
        <v>5</v>
      </c>
      <c r="C31428" s="1" t="s">
        <v>45528</v>
      </c>
      <c r="D31428">
        <v>0</v>
      </c>
    </row>
    <row r="31429" spans="1:4" x14ac:dyDescent="0.3">
      <c r="A31429" s="1" t="s">
        <v>45524</v>
      </c>
      <c r="B31429" s="1" t="s">
        <v>5</v>
      </c>
      <c r="C31429" s="1" t="s">
        <v>45529</v>
      </c>
      <c r="D31429">
        <v>0</v>
      </c>
    </row>
    <row r="31430" spans="1:4" x14ac:dyDescent="0.3">
      <c r="A31430" s="1" t="s">
        <v>45530</v>
      </c>
      <c r="B31430" s="1" t="s">
        <v>45531</v>
      </c>
      <c r="C31430" s="1" t="s">
        <v>45532</v>
      </c>
      <c r="D31430">
        <v>1</v>
      </c>
    </row>
    <row r="31431" spans="1:4" x14ac:dyDescent="0.3">
      <c r="A31431" s="1" t="s">
        <v>45530</v>
      </c>
      <c r="B31431" s="1" t="s">
        <v>45531</v>
      </c>
      <c r="C31431" s="1" t="s">
        <v>15319</v>
      </c>
      <c r="D31431">
        <v>0</v>
      </c>
    </row>
    <row r="31432" spans="1:4" x14ac:dyDescent="0.3">
      <c r="A31432" s="1" t="s">
        <v>45530</v>
      </c>
      <c r="B31432" s="1" t="s">
        <v>45531</v>
      </c>
      <c r="C31432" s="1" t="s">
        <v>45533</v>
      </c>
      <c r="D31432">
        <v>0</v>
      </c>
    </row>
    <row r="31433" spans="1:4" x14ac:dyDescent="0.3">
      <c r="A31433" s="1" t="s">
        <v>45534</v>
      </c>
      <c r="B31433" s="1" t="s">
        <v>45535</v>
      </c>
      <c r="C31433" s="1" t="s">
        <v>45536</v>
      </c>
      <c r="D31433">
        <v>1</v>
      </c>
    </row>
    <row r="31434" spans="1:4" x14ac:dyDescent="0.3">
      <c r="A31434" s="1" t="s">
        <v>45534</v>
      </c>
      <c r="B31434" s="1" t="s">
        <v>45535</v>
      </c>
      <c r="C31434" s="1" t="s">
        <v>45537</v>
      </c>
      <c r="D31434">
        <v>0</v>
      </c>
    </row>
    <row r="31435" spans="1:4" x14ac:dyDescent="0.3">
      <c r="A31435" s="1" t="s">
        <v>45538</v>
      </c>
      <c r="B31435" s="1" t="s">
        <v>5</v>
      </c>
      <c r="C31435" s="1" t="s">
        <v>45539</v>
      </c>
      <c r="D31435">
        <v>1</v>
      </c>
    </row>
    <row r="31436" spans="1:4" x14ac:dyDescent="0.3">
      <c r="A31436" s="1" t="s">
        <v>45538</v>
      </c>
      <c r="B31436" s="1" t="s">
        <v>5</v>
      </c>
      <c r="C31436" s="1" t="s">
        <v>45540</v>
      </c>
      <c r="D31436">
        <v>0</v>
      </c>
    </row>
    <row r="31437" spans="1:4" x14ac:dyDescent="0.3">
      <c r="A31437" s="1" t="s">
        <v>45541</v>
      </c>
      <c r="B31437" s="1" t="s">
        <v>5</v>
      </c>
      <c r="C31437" s="1" t="s">
        <v>45542</v>
      </c>
      <c r="D31437">
        <v>1</v>
      </c>
    </row>
    <row r="31438" spans="1:4" x14ac:dyDescent="0.3">
      <c r="A31438" s="1" t="s">
        <v>45541</v>
      </c>
      <c r="B31438" s="1" t="s">
        <v>5</v>
      </c>
      <c r="C31438" s="1" t="s">
        <v>45543</v>
      </c>
      <c r="D31438">
        <v>0</v>
      </c>
    </row>
    <row r="31439" spans="1:4" x14ac:dyDescent="0.3">
      <c r="A31439" s="1" t="s">
        <v>45541</v>
      </c>
      <c r="B31439" s="1" t="s">
        <v>5</v>
      </c>
      <c r="C31439" s="1" t="s">
        <v>45544</v>
      </c>
      <c r="D31439">
        <v>0</v>
      </c>
    </row>
    <row r="31440" spans="1:4" x14ac:dyDescent="0.3">
      <c r="A31440" s="1" t="s">
        <v>45541</v>
      </c>
      <c r="B31440" s="1" t="s">
        <v>5</v>
      </c>
      <c r="C31440" s="1" t="s">
        <v>45545</v>
      </c>
      <c r="D31440">
        <v>0</v>
      </c>
    </row>
    <row r="31441" spans="1:4" x14ac:dyDescent="0.3">
      <c r="A31441" s="1" t="s">
        <v>45541</v>
      </c>
      <c r="B31441" s="1" t="s">
        <v>5</v>
      </c>
      <c r="C31441" s="1" t="s">
        <v>45546</v>
      </c>
      <c r="D31441">
        <v>0</v>
      </c>
    </row>
    <row r="31442" spans="1:4" x14ac:dyDescent="0.3">
      <c r="A31442" s="1" t="s">
        <v>45547</v>
      </c>
      <c r="B31442" s="1" t="s">
        <v>5</v>
      </c>
      <c r="C31442" s="1" t="s">
        <v>45548</v>
      </c>
      <c r="D31442">
        <v>1</v>
      </c>
    </row>
    <row r="31443" spans="1:4" x14ac:dyDescent="0.3">
      <c r="A31443" s="1" t="s">
        <v>45547</v>
      </c>
      <c r="B31443" s="1" t="s">
        <v>5</v>
      </c>
      <c r="C31443" s="1" t="s">
        <v>45549</v>
      </c>
      <c r="D31443">
        <v>0</v>
      </c>
    </row>
    <row r="31444" spans="1:4" x14ac:dyDescent="0.3">
      <c r="A31444" s="1" t="s">
        <v>45547</v>
      </c>
      <c r="B31444" s="1" t="s">
        <v>5</v>
      </c>
      <c r="C31444" s="1" t="s">
        <v>45550</v>
      </c>
      <c r="D31444">
        <v>0</v>
      </c>
    </row>
    <row r="31445" spans="1:4" x14ac:dyDescent="0.3">
      <c r="A31445" s="1" t="s">
        <v>45551</v>
      </c>
      <c r="B31445" s="1" t="s">
        <v>5</v>
      </c>
      <c r="C31445" s="1" t="s">
        <v>45552</v>
      </c>
      <c r="D31445">
        <v>1</v>
      </c>
    </row>
    <row r="31446" spans="1:4" x14ac:dyDescent="0.3">
      <c r="A31446" s="1" t="s">
        <v>45551</v>
      </c>
      <c r="B31446" s="1" t="s">
        <v>5</v>
      </c>
      <c r="C31446" s="1" t="s">
        <v>45553</v>
      </c>
      <c r="D31446">
        <v>0</v>
      </c>
    </row>
    <row r="31447" spans="1:4" x14ac:dyDescent="0.3">
      <c r="A31447" s="1" t="s">
        <v>45551</v>
      </c>
      <c r="B31447" s="1" t="s">
        <v>5</v>
      </c>
      <c r="C31447" s="1" t="s">
        <v>45554</v>
      </c>
      <c r="D31447">
        <v>0</v>
      </c>
    </row>
    <row r="31448" spans="1:4" x14ac:dyDescent="0.3">
      <c r="A31448" s="1" t="s">
        <v>45555</v>
      </c>
      <c r="B31448" s="1" t="s">
        <v>45556</v>
      </c>
      <c r="C31448" s="1" t="s">
        <v>45557</v>
      </c>
      <c r="D31448">
        <v>1</v>
      </c>
    </row>
    <row r="31449" spans="1:4" x14ac:dyDescent="0.3">
      <c r="A31449" s="1" t="s">
        <v>45558</v>
      </c>
      <c r="B31449" s="1" t="s">
        <v>5</v>
      </c>
      <c r="C31449" s="1" t="s">
        <v>45559</v>
      </c>
      <c r="D31449">
        <v>1</v>
      </c>
    </row>
    <row r="31450" spans="1:4" x14ac:dyDescent="0.3">
      <c r="A31450" s="1" t="s">
        <v>45558</v>
      </c>
      <c r="B31450" s="1" t="s">
        <v>5</v>
      </c>
      <c r="C31450" s="1" t="s">
        <v>45560</v>
      </c>
      <c r="D31450">
        <v>0</v>
      </c>
    </row>
    <row r="31451" spans="1:4" x14ac:dyDescent="0.3">
      <c r="A31451" s="1" t="s">
        <v>45558</v>
      </c>
      <c r="B31451" s="1" t="s">
        <v>5</v>
      </c>
      <c r="C31451" s="1" t="s">
        <v>45561</v>
      </c>
      <c r="D31451">
        <v>0</v>
      </c>
    </row>
    <row r="31452" spans="1:4" x14ac:dyDescent="0.3">
      <c r="A31452" s="1" t="s">
        <v>45562</v>
      </c>
      <c r="B31452" s="1" t="s">
        <v>45562</v>
      </c>
      <c r="C31452" s="1" t="s">
        <v>45563</v>
      </c>
      <c r="D31452">
        <v>1</v>
      </c>
    </row>
    <row r="31453" spans="1:4" x14ac:dyDescent="0.3">
      <c r="A31453" s="1" t="s">
        <v>45562</v>
      </c>
      <c r="B31453" s="1" t="s">
        <v>45562</v>
      </c>
      <c r="C31453" s="1" t="s">
        <v>45564</v>
      </c>
      <c r="D31453">
        <v>0</v>
      </c>
    </row>
    <row r="31454" spans="1:4" x14ac:dyDescent="0.3">
      <c r="A31454" s="1" t="s">
        <v>45565</v>
      </c>
      <c r="B31454" s="1" t="s">
        <v>45566</v>
      </c>
      <c r="C31454" s="1" t="s">
        <v>45567</v>
      </c>
      <c r="D31454">
        <v>1</v>
      </c>
    </row>
    <row r="31455" spans="1:4" x14ac:dyDescent="0.3">
      <c r="A31455" s="1" t="s">
        <v>45565</v>
      </c>
      <c r="B31455" s="1" t="s">
        <v>45566</v>
      </c>
      <c r="C31455" s="1" t="s">
        <v>45568</v>
      </c>
      <c r="D31455">
        <v>0</v>
      </c>
    </row>
    <row r="31456" spans="1:4" x14ac:dyDescent="0.3">
      <c r="A31456" s="1" t="s">
        <v>45565</v>
      </c>
      <c r="B31456" s="1" t="s">
        <v>45566</v>
      </c>
      <c r="C31456" s="1" t="s">
        <v>3508</v>
      </c>
      <c r="D31456">
        <v>0</v>
      </c>
    </row>
    <row r="31457" spans="1:4" x14ac:dyDescent="0.3">
      <c r="A31457" s="1" t="s">
        <v>45569</v>
      </c>
      <c r="B31457" s="1" t="s">
        <v>5</v>
      </c>
      <c r="C31457" s="1" t="s">
        <v>16055</v>
      </c>
      <c r="D31457">
        <v>1</v>
      </c>
    </row>
    <row r="31458" spans="1:4" x14ac:dyDescent="0.3">
      <c r="A31458" s="1" t="s">
        <v>45569</v>
      </c>
      <c r="B31458" s="1" t="s">
        <v>5</v>
      </c>
      <c r="C31458" s="1" t="s">
        <v>16364</v>
      </c>
      <c r="D31458">
        <v>0</v>
      </c>
    </row>
    <row r="31459" spans="1:4" x14ac:dyDescent="0.3">
      <c r="A31459" s="1" t="s">
        <v>45569</v>
      </c>
      <c r="B31459" s="1" t="s">
        <v>5</v>
      </c>
      <c r="C31459" s="1" t="s">
        <v>45570</v>
      </c>
      <c r="D31459">
        <v>0</v>
      </c>
    </row>
    <row r="31460" spans="1:4" x14ac:dyDescent="0.3">
      <c r="A31460" s="1" t="s">
        <v>45569</v>
      </c>
      <c r="B31460" s="1" t="s">
        <v>5</v>
      </c>
      <c r="C31460" s="1" t="s">
        <v>45571</v>
      </c>
      <c r="D31460">
        <v>0</v>
      </c>
    </row>
    <row r="31461" spans="1:4" x14ac:dyDescent="0.3">
      <c r="A31461" s="1" t="s">
        <v>45572</v>
      </c>
      <c r="B31461" s="1" t="s">
        <v>45573</v>
      </c>
      <c r="C31461" s="1" t="s">
        <v>45574</v>
      </c>
      <c r="D31461">
        <v>1</v>
      </c>
    </row>
    <row r="31462" spans="1:4" x14ac:dyDescent="0.3">
      <c r="A31462" s="1" t="s">
        <v>45575</v>
      </c>
      <c r="B31462" s="1" t="s">
        <v>45575</v>
      </c>
      <c r="C31462" s="1" t="s">
        <v>45576</v>
      </c>
      <c r="D31462">
        <v>1</v>
      </c>
    </row>
    <row r="31463" spans="1:4" x14ac:dyDescent="0.3">
      <c r="A31463" s="1" t="s">
        <v>45575</v>
      </c>
      <c r="B31463" s="1" t="s">
        <v>45575</v>
      </c>
      <c r="C31463" s="1" t="s">
        <v>45577</v>
      </c>
      <c r="D31463">
        <v>0</v>
      </c>
    </row>
    <row r="31464" spans="1:4" x14ac:dyDescent="0.3">
      <c r="A31464" s="1" t="s">
        <v>45575</v>
      </c>
      <c r="B31464" s="1" t="s">
        <v>45575</v>
      </c>
      <c r="C31464" s="1" t="s">
        <v>45578</v>
      </c>
      <c r="D31464">
        <v>0</v>
      </c>
    </row>
    <row r="31465" spans="1:4" x14ac:dyDescent="0.3">
      <c r="A31465" s="1" t="s">
        <v>45575</v>
      </c>
      <c r="B31465" s="1" t="s">
        <v>45575</v>
      </c>
      <c r="C31465" s="1" t="s">
        <v>45579</v>
      </c>
      <c r="D31465">
        <v>0</v>
      </c>
    </row>
    <row r="31466" spans="1:4" x14ac:dyDescent="0.3">
      <c r="A31466" s="1" t="s">
        <v>45575</v>
      </c>
      <c r="B31466" s="1" t="s">
        <v>45575</v>
      </c>
      <c r="C31466" s="1" t="s">
        <v>45580</v>
      </c>
      <c r="D31466">
        <v>0</v>
      </c>
    </row>
    <row r="31467" spans="1:4" x14ac:dyDescent="0.3">
      <c r="A31467" s="1" t="s">
        <v>45581</v>
      </c>
      <c r="B31467" s="1" t="s">
        <v>5</v>
      </c>
      <c r="C31467" s="1" t="s">
        <v>45582</v>
      </c>
      <c r="D31467">
        <v>1</v>
      </c>
    </row>
    <row r="31468" spans="1:4" x14ac:dyDescent="0.3">
      <c r="A31468" s="1" t="s">
        <v>45581</v>
      </c>
      <c r="B31468" s="1" t="s">
        <v>5</v>
      </c>
      <c r="C31468" s="1" t="s">
        <v>45583</v>
      </c>
      <c r="D31468">
        <v>0</v>
      </c>
    </row>
    <row r="31469" spans="1:4" x14ac:dyDescent="0.3">
      <c r="A31469" s="1" t="s">
        <v>45584</v>
      </c>
      <c r="B31469" s="1" t="s">
        <v>45584</v>
      </c>
      <c r="C31469" s="1" t="s">
        <v>45585</v>
      </c>
      <c r="D31469">
        <v>1</v>
      </c>
    </row>
    <row r="31470" spans="1:4" x14ac:dyDescent="0.3">
      <c r="A31470" s="1" t="s">
        <v>45586</v>
      </c>
      <c r="B31470" s="1" t="s">
        <v>45587</v>
      </c>
      <c r="C31470" s="1" t="s">
        <v>45588</v>
      </c>
      <c r="D31470">
        <v>1</v>
      </c>
    </row>
    <row r="31471" spans="1:4" x14ac:dyDescent="0.3">
      <c r="A31471" s="1" t="s">
        <v>45586</v>
      </c>
      <c r="B31471" s="1" t="s">
        <v>45587</v>
      </c>
      <c r="C31471" s="1" t="s">
        <v>45589</v>
      </c>
      <c r="D31471">
        <v>0</v>
      </c>
    </row>
    <row r="31472" spans="1:4" x14ac:dyDescent="0.3">
      <c r="A31472" s="1" t="s">
        <v>45586</v>
      </c>
      <c r="B31472" s="1" t="s">
        <v>45587</v>
      </c>
      <c r="C31472" s="1" t="s">
        <v>45590</v>
      </c>
      <c r="D31472">
        <v>0</v>
      </c>
    </row>
    <row r="31473" spans="1:4" x14ac:dyDescent="0.3">
      <c r="A31473" s="1" t="s">
        <v>45591</v>
      </c>
      <c r="B31473" s="1" t="s">
        <v>45591</v>
      </c>
      <c r="C31473" s="1" t="s">
        <v>45592</v>
      </c>
      <c r="D31473">
        <v>1</v>
      </c>
    </row>
    <row r="31474" spans="1:4" x14ac:dyDescent="0.3">
      <c r="A31474" s="1" t="s">
        <v>45591</v>
      </c>
      <c r="B31474" s="1" t="s">
        <v>45591</v>
      </c>
      <c r="C31474" s="1" t="s">
        <v>45593</v>
      </c>
      <c r="D31474">
        <v>0</v>
      </c>
    </row>
    <row r="31475" spans="1:4" x14ac:dyDescent="0.3">
      <c r="A31475" s="1" t="s">
        <v>45591</v>
      </c>
      <c r="B31475" s="1" t="s">
        <v>45591</v>
      </c>
      <c r="C31475" s="1" t="s">
        <v>45594</v>
      </c>
      <c r="D31475">
        <v>0</v>
      </c>
    </row>
    <row r="31476" spans="1:4" x14ac:dyDescent="0.3">
      <c r="A31476" s="1" t="s">
        <v>45591</v>
      </c>
      <c r="B31476" s="1" t="s">
        <v>45591</v>
      </c>
      <c r="C31476" s="1" t="s">
        <v>45595</v>
      </c>
      <c r="D31476">
        <v>0</v>
      </c>
    </row>
    <row r="31477" spans="1:4" x14ac:dyDescent="0.3">
      <c r="A31477" s="1" t="s">
        <v>45591</v>
      </c>
      <c r="B31477" s="1" t="s">
        <v>45591</v>
      </c>
      <c r="C31477" s="1" t="s">
        <v>45596</v>
      </c>
      <c r="D31477">
        <v>0</v>
      </c>
    </row>
    <row r="31478" spans="1:4" x14ac:dyDescent="0.3">
      <c r="A31478" s="1" t="s">
        <v>45591</v>
      </c>
      <c r="B31478" s="1" t="s">
        <v>45591</v>
      </c>
      <c r="C31478" s="1" t="s">
        <v>45597</v>
      </c>
      <c r="D31478">
        <v>0</v>
      </c>
    </row>
    <row r="31479" spans="1:4" x14ac:dyDescent="0.3">
      <c r="A31479" s="1" t="s">
        <v>45598</v>
      </c>
      <c r="B31479" s="1" t="s">
        <v>5</v>
      </c>
      <c r="C31479" s="1" t="s">
        <v>45599</v>
      </c>
      <c r="D31479">
        <v>1</v>
      </c>
    </row>
    <row r="31480" spans="1:4" x14ac:dyDescent="0.3">
      <c r="A31480" s="1" t="s">
        <v>45598</v>
      </c>
      <c r="B31480" s="1" t="s">
        <v>5</v>
      </c>
      <c r="C31480" s="1" t="s">
        <v>45600</v>
      </c>
      <c r="D31480">
        <v>0</v>
      </c>
    </row>
    <row r="31481" spans="1:4" x14ac:dyDescent="0.3">
      <c r="A31481" s="1" t="s">
        <v>45598</v>
      </c>
      <c r="B31481" s="1" t="s">
        <v>5</v>
      </c>
      <c r="C31481" s="1" t="s">
        <v>45601</v>
      </c>
      <c r="D31481">
        <v>0</v>
      </c>
    </row>
    <row r="31482" spans="1:4" x14ac:dyDescent="0.3">
      <c r="A31482" s="1" t="s">
        <v>45602</v>
      </c>
      <c r="B31482" s="1" t="s">
        <v>5</v>
      </c>
      <c r="C31482" s="1" t="s">
        <v>31004</v>
      </c>
      <c r="D31482">
        <v>1</v>
      </c>
    </row>
    <row r="31483" spans="1:4" x14ac:dyDescent="0.3">
      <c r="A31483" s="1" t="s">
        <v>45602</v>
      </c>
      <c r="B31483" s="1" t="s">
        <v>5</v>
      </c>
      <c r="C31483" s="1" t="s">
        <v>45603</v>
      </c>
      <c r="D31483">
        <v>0</v>
      </c>
    </row>
    <row r="31484" spans="1:4" x14ac:dyDescent="0.3">
      <c r="A31484" s="1" t="s">
        <v>45602</v>
      </c>
      <c r="B31484" s="1" t="s">
        <v>5</v>
      </c>
      <c r="C31484" s="1" t="s">
        <v>45604</v>
      </c>
      <c r="D31484">
        <v>0</v>
      </c>
    </row>
    <row r="31485" spans="1:4" x14ac:dyDescent="0.3">
      <c r="A31485" s="1" t="s">
        <v>45605</v>
      </c>
      <c r="B31485" s="1" t="s">
        <v>45605</v>
      </c>
      <c r="C31485" s="1" t="s">
        <v>45606</v>
      </c>
      <c r="D31485">
        <v>1</v>
      </c>
    </row>
    <row r="31486" spans="1:4" x14ac:dyDescent="0.3">
      <c r="A31486" s="1" t="s">
        <v>45607</v>
      </c>
      <c r="B31486" s="1" t="s">
        <v>5</v>
      </c>
      <c r="C31486" s="1" t="s">
        <v>45608</v>
      </c>
      <c r="D31486">
        <v>1</v>
      </c>
    </row>
    <row r="31487" spans="1:4" x14ac:dyDescent="0.3">
      <c r="A31487" s="1" t="s">
        <v>45607</v>
      </c>
      <c r="B31487" s="1" t="s">
        <v>5</v>
      </c>
      <c r="C31487" s="1" t="s">
        <v>45609</v>
      </c>
      <c r="D31487">
        <v>0</v>
      </c>
    </row>
    <row r="31488" spans="1:4" x14ac:dyDescent="0.3">
      <c r="A31488" s="1" t="s">
        <v>45607</v>
      </c>
      <c r="B31488" s="1" t="s">
        <v>5</v>
      </c>
      <c r="C31488" s="1" t="s">
        <v>45610</v>
      </c>
      <c r="D31488">
        <v>0</v>
      </c>
    </row>
    <row r="31489" spans="1:4" x14ac:dyDescent="0.3">
      <c r="A31489" s="1" t="s">
        <v>45611</v>
      </c>
      <c r="B31489" s="1" t="s">
        <v>5</v>
      </c>
      <c r="C31489" s="1" t="s">
        <v>45612</v>
      </c>
      <c r="D31489">
        <v>1</v>
      </c>
    </row>
    <row r="31490" spans="1:4" x14ac:dyDescent="0.3">
      <c r="A31490" s="1" t="s">
        <v>45611</v>
      </c>
      <c r="B31490" s="1" t="s">
        <v>5</v>
      </c>
      <c r="C31490" s="1" t="s">
        <v>45613</v>
      </c>
      <c r="D31490">
        <v>0</v>
      </c>
    </row>
    <row r="31491" spans="1:4" x14ac:dyDescent="0.3">
      <c r="A31491" s="1" t="s">
        <v>45614</v>
      </c>
      <c r="B31491" s="1" t="s">
        <v>5</v>
      </c>
      <c r="C31491" s="1" t="s">
        <v>45615</v>
      </c>
      <c r="D31491">
        <v>1</v>
      </c>
    </row>
    <row r="31492" spans="1:4" x14ac:dyDescent="0.3">
      <c r="A31492" s="1" t="s">
        <v>45616</v>
      </c>
      <c r="B31492" s="1" t="s">
        <v>5</v>
      </c>
      <c r="C31492" s="1" t="s">
        <v>45617</v>
      </c>
      <c r="D31492">
        <v>1</v>
      </c>
    </row>
    <row r="31493" spans="1:4" x14ac:dyDescent="0.3">
      <c r="A31493" s="1" t="s">
        <v>45618</v>
      </c>
      <c r="B31493" s="1" t="s">
        <v>5</v>
      </c>
      <c r="C31493" s="1" t="s">
        <v>16022</v>
      </c>
      <c r="D31493">
        <v>0</v>
      </c>
    </row>
    <row r="31494" spans="1:4" x14ac:dyDescent="0.3">
      <c r="A31494" s="1" t="s">
        <v>45619</v>
      </c>
      <c r="B31494" s="1" t="s">
        <v>45620</v>
      </c>
      <c r="C31494" s="1" t="s">
        <v>45621</v>
      </c>
      <c r="D31494">
        <v>0</v>
      </c>
    </row>
    <row r="31495" spans="1:4" x14ac:dyDescent="0.3">
      <c r="A31495" s="1" t="s">
        <v>45619</v>
      </c>
      <c r="B31495" s="1" t="s">
        <v>45620</v>
      </c>
      <c r="C31495" s="1" t="s">
        <v>45622</v>
      </c>
      <c r="D31495">
        <v>0</v>
      </c>
    </row>
    <row r="31496" spans="1:4" x14ac:dyDescent="0.3">
      <c r="A31496" s="1" t="s">
        <v>45623</v>
      </c>
      <c r="B31496" s="1" t="s">
        <v>5</v>
      </c>
      <c r="C31496" s="1" t="s">
        <v>15822</v>
      </c>
      <c r="D31496">
        <v>1</v>
      </c>
    </row>
    <row r="31497" spans="1:4" x14ac:dyDescent="0.3">
      <c r="A31497" s="1" t="s">
        <v>45623</v>
      </c>
      <c r="B31497" s="1" t="s">
        <v>5</v>
      </c>
      <c r="C31497" s="1" t="s">
        <v>45624</v>
      </c>
      <c r="D31497">
        <v>0</v>
      </c>
    </row>
    <row r="31498" spans="1:4" x14ac:dyDescent="0.3">
      <c r="A31498" s="1" t="s">
        <v>45625</v>
      </c>
      <c r="B31498" s="1" t="s">
        <v>5</v>
      </c>
      <c r="C31498" s="1" t="s">
        <v>45626</v>
      </c>
      <c r="D31498">
        <v>1</v>
      </c>
    </row>
    <row r="31499" spans="1:4" x14ac:dyDescent="0.3">
      <c r="A31499" s="1" t="s">
        <v>45625</v>
      </c>
      <c r="B31499" s="1" t="s">
        <v>5</v>
      </c>
      <c r="C31499" s="1" t="s">
        <v>14908</v>
      </c>
      <c r="D31499">
        <v>0</v>
      </c>
    </row>
    <row r="31500" spans="1:4" x14ac:dyDescent="0.3">
      <c r="A31500" s="1" t="s">
        <v>45627</v>
      </c>
      <c r="B31500" s="1" t="s">
        <v>5</v>
      </c>
      <c r="C31500" s="1" t="s">
        <v>45628</v>
      </c>
      <c r="D31500">
        <v>1</v>
      </c>
    </row>
    <row r="31501" spans="1:4" x14ac:dyDescent="0.3">
      <c r="A31501" s="1" t="s">
        <v>45627</v>
      </c>
      <c r="B31501" s="1" t="s">
        <v>5</v>
      </c>
      <c r="C31501" s="1" t="s">
        <v>45629</v>
      </c>
      <c r="D31501">
        <v>0</v>
      </c>
    </row>
    <row r="31502" spans="1:4" x14ac:dyDescent="0.3">
      <c r="A31502" s="1" t="s">
        <v>45627</v>
      </c>
      <c r="B31502" s="1" t="s">
        <v>5</v>
      </c>
      <c r="C31502" s="1" t="s">
        <v>45630</v>
      </c>
      <c r="D31502">
        <v>0</v>
      </c>
    </row>
    <row r="31503" spans="1:4" x14ac:dyDescent="0.3">
      <c r="A31503" s="1" t="s">
        <v>45631</v>
      </c>
      <c r="B31503" s="1" t="s">
        <v>5</v>
      </c>
      <c r="C31503" s="1" t="s">
        <v>45632</v>
      </c>
      <c r="D31503">
        <v>1</v>
      </c>
    </row>
    <row r="31504" spans="1:4" x14ac:dyDescent="0.3">
      <c r="A31504" s="1" t="s">
        <v>45631</v>
      </c>
      <c r="B31504" s="1" t="s">
        <v>5</v>
      </c>
      <c r="C31504" s="1" t="s">
        <v>16022</v>
      </c>
      <c r="D31504">
        <v>0</v>
      </c>
    </row>
    <row r="31505" spans="1:4" x14ac:dyDescent="0.3">
      <c r="A31505" s="1" t="s">
        <v>45633</v>
      </c>
      <c r="B31505" s="1" t="s">
        <v>5</v>
      </c>
      <c r="C31505" s="1" t="s">
        <v>45634</v>
      </c>
      <c r="D31505">
        <v>0</v>
      </c>
    </row>
    <row r="31506" spans="1:4" x14ac:dyDescent="0.3">
      <c r="A31506" s="1" t="s">
        <v>45633</v>
      </c>
      <c r="B31506" s="1" t="s">
        <v>5</v>
      </c>
      <c r="C31506" s="1" t="s">
        <v>4088</v>
      </c>
      <c r="D31506">
        <v>0</v>
      </c>
    </row>
    <row r="31507" spans="1:4" x14ac:dyDescent="0.3">
      <c r="A31507" s="1" t="s">
        <v>45635</v>
      </c>
      <c r="B31507" s="1" t="s">
        <v>5</v>
      </c>
      <c r="C31507" s="1" t="s">
        <v>45636</v>
      </c>
      <c r="D31507">
        <v>1</v>
      </c>
    </row>
    <row r="31508" spans="1:4" x14ac:dyDescent="0.3">
      <c r="A31508" s="1" t="s">
        <v>45635</v>
      </c>
      <c r="B31508" s="1" t="s">
        <v>5</v>
      </c>
      <c r="C31508" s="1" t="s">
        <v>45637</v>
      </c>
      <c r="D31508">
        <v>0</v>
      </c>
    </row>
    <row r="31509" spans="1:4" x14ac:dyDescent="0.3">
      <c r="A31509" s="1" t="s">
        <v>45638</v>
      </c>
      <c r="B31509" s="1" t="s">
        <v>5</v>
      </c>
      <c r="C31509" s="1" t="s">
        <v>45639</v>
      </c>
      <c r="D31509">
        <v>1</v>
      </c>
    </row>
    <row r="31510" spans="1:4" x14ac:dyDescent="0.3">
      <c r="A31510" s="1" t="s">
        <v>45638</v>
      </c>
      <c r="B31510" s="1" t="s">
        <v>5</v>
      </c>
      <c r="C31510" s="1" t="s">
        <v>45640</v>
      </c>
      <c r="D31510">
        <v>0</v>
      </c>
    </row>
    <row r="31511" spans="1:4" x14ac:dyDescent="0.3">
      <c r="A31511" s="1" t="s">
        <v>45638</v>
      </c>
      <c r="B31511" s="1" t="s">
        <v>5</v>
      </c>
      <c r="C31511" s="1" t="s">
        <v>45641</v>
      </c>
      <c r="D31511">
        <v>0</v>
      </c>
    </row>
    <row r="31512" spans="1:4" x14ac:dyDescent="0.3">
      <c r="A31512" s="1" t="s">
        <v>45638</v>
      </c>
      <c r="B31512" s="1" t="s">
        <v>5</v>
      </c>
      <c r="C31512" s="1" t="s">
        <v>45642</v>
      </c>
      <c r="D31512">
        <v>0</v>
      </c>
    </row>
    <row r="31513" spans="1:4" x14ac:dyDescent="0.3">
      <c r="A31513" s="1" t="s">
        <v>45638</v>
      </c>
      <c r="B31513" s="1" t="s">
        <v>5</v>
      </c>
      <c r="C31513" s="1" t="s">
        <v>45643</v>
      </c>
      <c r="D31513">
        <v>0</v>
      </c>
    </row>
    <row r="31514" spans="1:4" x14ac:dyDescent="0.3">
      <c r="A31514" s="1" t="s">
        <v>45644</v>
      </c>
      <c r="B31514" s="1" t="s">
        <v>5</v>
      </c>
      <c r="C31514" s="1" t="s">
        <v>45645</v>
      </c>
      <c r="D31514">
        <v>1</v>
      </c>
    </row>
    <row r="31515" spans="1:4" x14ac:dyDescent="0.3">
      <c r="A31515" s="1" t="s">
        <v>45646</v>
      </c>
      <c r="B31515" s="1" t="s">
        <v>45646</v>
      </c>
      <c r="C31515" s="1" t="s">
        <v>45647</v>
      </c>
      <c r="D31515">
        <v>1</v>
      </c>
    </row>
    <row r="31516" spans="1:4" x14ac:dyDescent="0.3">
      <c r="A31516" s="1" t="s">
        <v>45648</v>
      </c>
      <c r="B31516" s="1" t="s">
        <v>5</v>
      </c>
      <c r="C31516" s="1" t="s">
        <v>45649</v>
      </c>
      <c r="D31516">
        <v>1</v>
      </c>
    </row>
    <row r="31517" spans="1:4" x14ac:dyDescent="0.3">
      <c r="A31517" s="1" t="s">
        <v>45648</v>
      </c>
      <c r="B31517" s="1" t="s">
        <v>5</v>
      </c>
      <c r="C31517" s="1" t="s">
        <v>45650</v>
      </c>
      <c r="D31517">
        <v>0</v>
      </c>
    </row>
    <row r="31518" spans="1:4" x14ac:dyDescent="0.3">
      <c r="A31518" s="1" t="s">
        <v>45648</v>
      </c>
      <c r="B31518" s="1" t="s">
        <v>5</v>
      </c>
      <c r="C31518" s="1" t="s">
        <v>45651</v>
      </c>
      <c r="D31518">
        <v>0</v>
      </c>
    </row>
    <row r="31519" spans="1:4" x14ac:dyDescent="0.3">
      <c r="A31519" s="1" t="s">
        <v>45648</v>
      </c>
      <c r="B31519" s="1" t="s">
        <v>5</v>
      </c>
      <c r="C31519" s="1" t="s">
        <v>45652</v>
      </c>
      <c r="D31519">
        <v>0</v>
      </c>
    </row>
    <row r="31520" spans="1:4" x14ac:dyDescent="0.3">
      <c r="A31520" s="1" t="s">
        <v>45653</v>
      </c>
      <c r="B31520" s="1" t="s">
        <v>5</v>
      </c>
      <c r="C31520" s="1" t="s">
        <v>45654</v>
      </c>
      <c r="D31520">
        <v>1</v>
      </c>
    </row>
    <row r="31521" spans="1:4" x14ac:dyDescent="0.3">
      <c r="A31521" s="1" t="s">
        <v>45655</v>
      </c>
      <c r="B31521" s="1" t="s">
        <v>5</v>
      </c>
      <c r="C31521" s="1" t="s">
        <v>45656</v>
      </c>
      <c r="D31521">
        <v>1</v>
      </c>
    </row>
    <row r="31522" spans="1:4" x14ac:dyDescent="0.3">
      <c r="A31522" s="1" t="s">
        <v>45657</v>
      </c>
      <c r="B31522" s="1" t="s">
        <v>45658</v>
      </c>
      <c r="C31522" s="1" t="s">
        <v>45659</v>
      </c>
      <c r="D31522">
        <v>1</v>
      </c>
    </row>
    <row r="31523" spans="1:4" x14ac:dyDescent="0.3">
      <c r="A31523" s="1" t="s">
        <v>45657</v>
      </c>
      <c r="B31523" s="1" t="s">
        <v>45658</v>
      </c>
      <c r="C31523" s="1" t="s">
        <v>45660</v>
      </c>
      <c r="D31523">
        <v>0</v>
      </c>
    </row>
    <row r="31524" spans="1:4" x14ac:dyDescent="0.3">
      <c r="A31524" s="1" t="s">
        <v>45657</v>
      </c>
      <c r="B31524" s="1" t="s">
        <v>45658</v>
      </c>
      <c r="C31524" s="1" t="s">
        <v>45661</v>
      </c>
      <c r="D31524">
        <v>0</v>
      </c>
    </row>
    <row r="31525" spans="1:4" x14ac:dyDescent="0.3">
      <c r="A31525" s="1" t="s">
        <v>45662</v>
      </c>
      <c r="B31525" s="1" t="s">
        <v>5</v>
      </c>
      <c r="C31525" s="1" t="s">
        <v>45663</v>
      </c>
      <c r="D31525">
        <v>1</v>
      </c>
    </row>
    <row r="31526" spans="1:4" x14ac:dyDescent="0.3">
      <c r="A31526" s="1" t="s">
        <v>45664</v>
      </c>
      <c r="B31526" s="1" t="s">
        <v>5</v>
      </c>
      <c r="C31526" s="1" t="s">
        <v>45665</v>
      </c>
      <c r="D31526">
        <v>1</v>
      </c>
    </row>
    <row r="31527" spans="1:4" x14ac:dyDescent="0.3">
      <c r="A31527" s="1" t="s">
        <v>45664</v>
      </c>
      <c r="B31527" s="1" t="s">
        <v>5</v>
      </c>
      <c r="C31527" s="1" t="s">
        <v>45666</v>
      </c>
      <c r="D31527">
        <v>0</v>
      </c>
    </row>
    <row r="31528" spans="1:4" x14ac:dyDescent="0.3">
      <c r="A31528" s="1" t="s">
        <v>45664</v>
      </c>
      <c r="B31528" s="1" t="s">
        <v>5</v>
      </c>
      <c r="C31528" s="1" t="s">
        <v>45667</v>
      </c>
      <c r="D31528">
        <v>0</v>
      </c>
    </row>
    <row r="31529" spans="1:4" x14ac:dyDescent="0.3">
      <c r="A31529" s="1" t="s">
        <v>45668</v>
      </c>
      <c r="B31529" s="1" t="s">
        <v>5</v>
      </c>
      <c r="C31529" s="1" t="s">
        <v>45669</v>
      </c>
      <c r="D31529">
        <v>0</v>
      </c>
    </row>
    <row r="31530" spans="1:4" x14ac:dyDescent="0.3">
      <c r="A31530" s="1" t="s">
        <v>45668</v>
      </c>
      <c r="B31530" s="1" t="s">
        <v>5</v>
      </c>
      <c r="C31530" s="1" t="s">
        <v>45670</v>
      </c>
      <c r="D31530">
        <v>0</v>
      </c>
    </row>
    <row r="31531" spans="1:4" x14ac:dyDescent="0.3">
      <c r="A31531" s="1" t="s">
        <v>45668</v>
      </c>
      <c r="B31531" s="1" t="s">
        <v>5</v>
      </c>
      <c r="C31531" s="1" t="s">
        <v>45671</v>
      </c>
      <c r="D31531">
        <v>0</v>
      </c>
    </row>
    <row r="31532" spans="1:4" x14ac:dyDescent="0.3">
      <c r="A31532" s="1" t="s">
        <v>45672</v>
      </c>
      <c r="B31532" s="1" t="s">
        <v>5</v>
      </c>
      <c r="C31532" s="1" t="s">
        <v>45673</v>
      </c>
      <c r="D31532">
        <v>1</v>
      </c>
    </row>
    <row r="31533" spans="1:4" x14ac:dyDescent="0.3">
      <c r="A31533" s="1" t="s">
        <v>45672</v>
      </c>
      <c r="B31533" s="1" t="s">
        <v>5</v>
      </c>
      <c r="C31533" s="1" t="s">
        <v>16855</v>
      </c>
      <c r="D31533">
        <v>0</v>
      </c>
    </row>
    <row r="31534" spans="1:4" x14ac:dyDescent="0.3">
      <c r="A31534" s="1" t="s">
        <v>45672</v>
      </c>
      <c r="B31534" s="1" t="s">
        <v>5</v>
      </c>
      <c r="C31534" s="1" t="s">
        <v>45674</v>
      </c>
      <c r="D31534">
        <v>0</v>
      </c>
    </row>
    <row r="31535" spans="1:4" x14ac:dyDescent="0.3">
      <c r="A31535" s="1" t="s">
        <v>45672</v>
      </c>
      <c r="B31535" s="1" t="s">
        <v>5</v>
      </c>
      <c r="C31535" s="1" t="s">
        <v>45675</v>
      </c>
      <c r="D31535">
        <v>0</v>
      </c>
    </row>
    <row r="31536" spans="1:4" x14ac:dyDescent="0.3">
      <c r="A31536" s="1" t="s">
        <v>45676</v>
      </c>
      <c r="B31536" s="1" t="s">
        <v>45677</v>
      </c>
      <c r="C31536" s="1" t="s">
        <v>45678</v>
      </c>
      <c r="D31536">
        <v>1</v>
      </c>
    </row>
    <row r="31537" spans="1:4" x14ac:dyDescent="0.3">
      <c r="A31537" s="1" t="s">
        <v>45676</v>
      </c>
      <c r="B31537" s="1" t="s">
        <v>45677</v>
      </c>
      <c r="C31537" s="1" t="s">
        <v>45679</v>
      </c>
      <c r="D31537">
        <v>0</v>
      </c>
    </row>
    <row r="31538" spans="1:4" x14ac:dyDescent="0.3">
      <c r="A31538" s="1" t="s">
        <v>45680</v>
      </c>
      <c r="B31538" s="1" t="s">
        <v>5</v>
      </c>
      <c r="C31538" s="1" t="s">
        <v>45681</v>
      </c>
      <c r="D31538">
        <v>1</v>
      </c>
    </row>
    <row r="31539" spans="1:4" x14ac:dyDescent="0.3">
      <c r="A31539" s="1" t="s">
        <v>45680</v>
      </c>
      <c r="B31539" s="1" t="s">
        <v>5</v>
      </c>
      <c r="C31539" s="1" t="s">
        <v>45682</v>
      </c>
      <c r="D31539">
        <v>0</v>
      </c>
    </row>
    <row r="31540" spans="1:4" x14ac:dyDescent="0.3">
      <c r="A31540" s="1" t="s">
        <v>45680</v>
      </c>
      <c r="B31540" s="1" t="s">
        <v>5</v>
      </c>
      <c r="C31540" s="1" t="s">
        <v>45683</v>
      </c>
      <c r="D31540">
        <v>0</v>
      </c>
    </row>
    <row r="31541" spans="1:4" x14ac:dyDescent="0.3">
      <c r="A31541" s="1" t="s">
        <v>45684</v>
      </c>
      <c r="B31541" s="1" t="s">
        <v>45685</v>
      </c>
      <c r="C31541" s="1" t="s">
        <v>45686</v>
      </c>
      <c r="D31541">
        <v>1</v>
      </c>
    </row>
    <row r="31542" spans="1:4" x14ac:dyDescent="0.3">
      <c r="A31542" s="1" t="s">
        <v>45684</v>
      </c>
      <c r="B31542" s="1" t="s">
        <v>45685</v>
      </c>
      <c r="C31542" s="1" t="s">
        <v>45687</v>
      </c>
      <c r="D31542">
        <v>0</v>
      </c>
    </row>
    <row r="31543" spans="1:4" x14ac:dyDescent="0.3">
      <c r="A31543" s="1" t="s">
        <v>45688</v>
      </c>
      <c r="B31543" s="1" t="s">
        <v>45689</v>
      </c>
      <c r="C31543" s="1" t="s">
        <v>45690</v>
      </c>
      <c r="D31543">
        <v>1</v>
      </c>
    </row>
    <row r="31544" spans="1:4" x14ac:dyDescent="0.3">
      <c r="A31544" s="1" t="s">
        <v>45688</v>
      </c>
      <c r="B31544" s="1" t="s">
        <v>45689</v>
      </c>
      <c r="C31544" s="1" t="s">
        <v>16855</v>
      </c>
      <c r="D31544">
        <v>0</v>
      </c>
    </row>
    <row r="31545" spans="1:4" x14ac:dyDescent="0.3">
      <c r="A31545" s="1" t="s">
        <v>45688</v>
      </c>
      <c r="B31545" s="1" t="s">
        <v>45689</v>
      </c>
      <c r="C31545" s="1" t="s">
        <v>45691</v>
      </c>
      <c r="D31545">
        <v>0</v>
      </c>
    </row>
    <row r="31546" spans="1:4" x14ac:dyDescent="0.3">
      <c r="A31546" s="1" t="s">
        <v>45688</v>
      </c>
      <c r="B31546" s="1" t="s">
        <v>45689</v>
      </c>
      <c r="C31546" s="1" t="s">
        <v>45692</v>
      </c>
      <c r="D31546">
        <v>0</v>
      </c>
    </row>
    <row r="31547" spans="1:4" x14ac:dyDescent="0.3">
      <c r="A31547" s="1" t="s">
        <v>45688</v>
      </c>
      <c r="B31547" s="1" t="s">
        <v>45689</v>
      </c>
      <c r="C31547" s="1" t="s">
        <v>45693</v>
      </c>
      <c r="D31547">
        <v>0</v>
      </c>
    </row>
    <row r="31548" spans="1:4" x14ac:dyDescent="0.3">
      <c r="A31548" s="1" t="s">
        <v>45688</v>
      </c>
      <c r="B31548" s="1" t="s">
        <v>45689</v>
      </c>
      <c r="C31548" s="1" t="s">
        <v>45694</v>
      </c>
      <c r="D31548">
        <v>0</v>
      </c>
    </row>
    <row r="31549" spans="1:4" x14ac:dyDescent="0.3">
      <c r="A31549" s="1" t="s">
        <v>45688</v>
      </c>
      <c r="B31549" s="1" t="s">
        <v>45689</v>
      </c>
      <c r="C31549" s="1" t="s">
        <v>45695</v>
      </c>
      <c r="D31549">
        <v>0</v>
      </c>
    </row>
    <row r="31550" spans="1:4" x14ac:dyDescent="0.3">
      <c r="A31550" s="1" t="s">
        <v>45696</v>
      </c>
      <c r="B31550" s="1" t="s">
        <v>45697</v>
      </c>
      <c r="C31550" s="1" t="s">
        <v>45698</v>
      </c>
      <c r="D31550">
        <v>1</v>
      </c>
    </row>
    <row r="31551" spans="1:4" x14ac:dyDescent="0.3">
      <c r="A31551" s="1" t="s">
        <v>45696</v>
      </c>
      <c r="B31551" s="1" t="s">
        <v>45697</v>
      </c>
      <c r="C31551" s="1" t="s">
        <v>45699</v>
      </c>
      <c r="D31551">
        <v>0</v>
      </c>
    </row>
    <row r="31552" spans="1:4" x14ac:dyDescent="0.3">
      <c r="A31552" s="1" t="s">
        <v>45696</v>
      </c>
      <c r="B31552" s="1" t="s">
        <v>45697</v>
      </c>
      <c r="C31552" s="1" t="s">
        <v>45700</v>
      </c>
      <c r="D31552">
        <v>0</v>
      </c>
    </row>
    <row r="31553" spans="1:4" x14ac:dyDescent="0.3">
      <c r="A31553" s="1" t="s">
        <v>45701</v>
      </c>
      <c r="B31553" s="1" t="s">
        <v>5</v>
      </c>
      <c r="C31553" s="1" t="s">
        <v>45702</v>
      </c>
      <c r="D31553">
        <v>1</v>
      </c>
    </row>
    <row r="31554" spans="1:4" x14ac:dyDescent="0.3">
      <c r="A31554" s="1" t="s">
        <v>45703</v>
      </c>
      <c r="B31554" s="1" t="s">
        <v>5</v>
      </c>
      <c r="C31554" s="1" t="s">
        <v>25125</v>
      </c>
      <c r="D31554">
        <v>1</v>
      </c>
    </row>
    <row r="31555" spans="1:4" x14ac:dyDescent="0.3">
      <c r="A31555" s="1" t="s">
        <v>45704</v>
      </c>
      <c r="B31555" s="1" t="s">
        <v>5</v>
      </c>
      <c r="C31555" s="1" t="s">
        <v>45705</v>
      </c>
      <c r="D31555">
        <v>1</v>
      </c>
    </row>
    <row r="31556" spans="1:4" x14ac:dyDescent="0.3">
      <c r="A31556" s="1" t="s">
        <v>45704</v>
      </c>
      <c r="B31556" s="1" t="s">
        <v>5</v>
      </c>
      <c r="C31556" s="1" t="s">
        <v>45706</v>
      </c>
      <c r="D31556">
        <v>0</v>
      </c>
    </row>
    <row r="31557" spans="1:4" x14ac:dyDescent="0.3">
      <c r="A31557" s="1" t="s">
        <v>45707</v>
      </c>
      <c r="B31557" s="1" t="s">
        <v>5</v>
      </c>
      <c r="C31557" s="1" t="s">
        <v>45708</v>
      </c>
      <c r="D31557">
        <v>1</v>
      </c>
    </row>
    <row r="31558" spans="1:4" x14ac:dyDescent="0.3">
      <c r="A31558" s="1" t="s">
        <v>45707</v>
      </c>
      <c r="B31558" s="1" t="s">
        <v>5</v>
      </c>
      <c r="C31558" s="1" t="s">
        <v>45709</v>
      </c>
      <c r="D31558">
        <v>0</v>
      </c>
    </row>
    <row r="31559" spans="1:4" x14ac:dyDescent="0.3">
      <c r="A31559" s="1" t="s">
        <v>45707</v>
      </c>
      <c r="B31559" s="1" t="s">
        <v>5</v>
      </c>
      <c r="C31559" s="1" t="s">
        <v>2985</v>
      </c>
      <c r="D31559">
        <v>0</v>
      </c>
    </row>
    <row r="31560" spans="1:4" x14ac:dyDescent="0.3">
      <c r="A31560" s="1" t="s">
        <v>45707</v>
      </c>
      <c r="B31560" s="1" t="s">
        <v>5</v>
      </c>
      <c r="C31560" s="1" t="s">
        <v>14248</v>
      </c>
      <c r="D31560">
        <v>0</v>
      </c>
    </row>
    <row r="31561" spans="1:4" x14ac:dyDescent="0.3">
      <c r="A31561" s="1" t="s">
        <v>45710</v>
      </c>
      <c r="B31561" s="1" t="s">
        <v>5</v>
      </c>
      <c r="C31561" s="1" t="s">
        <v>45711</v>
      </c>
      <c r="D31561">
        <v>1</v>
      </c>
    </row>
    <row r="31562" spans="1:4" x14ac:dyDescent="0.3">
      <c r="A31562" s="1" t="s">
        <v>45710</v>
      </c>
      <c r="B31562" s="1" t="s">
        <v>5</v>
      </c>
      <c r="C31562" s="1" t="s">
        <v>45712</v>
      </c>
      <c r="D31562">
        <v>0</v>
      </c>
    </row>
    <row r="31563" spans="1:4" x14ac:dyDescent="0.3">
      <c r="A31563" s="1" t="s">
        <v>45710</v>
      </c>
      <c r="B31563" s="1" t="s">
        <v>5</v>
      </c>
      <c r="C31563" s="1" t="s">
        <v>45713</v>
      </c>
      <c r="D31563">
        <v>0</v>
      </c>
    </row>
    <row r="31564" spans="1:4" x14ac:dyDescent="0.3">
      <c r="A31564" s="1" t="s">
        <v>45710</v>
      </c>
      <c r="B31564" s="1" t="s">
        <v>5</v>
      </c>
      <c r="C31564" s="1" t="s">
        <v>45714</v>
      </c>
      <c r="D31564">
        <v>0</v>
      </c>
    </row>
    <row r="31565" spans="1:4" x14ac:dyDescent="0.3">
      <c r="A31565" s="1" t="s">
        <v>45710</v>
      </c>
      <c r="B31565" s="1" t="s">
        <v>5</v>
      </c>
      <c r="C31565" s="1" t="s">
        <v>45715</v>
      </c>
      <c r="D31565">
        <v>0</v>
      </c>
    </row>
    <row r="31566" spans="1:4" x14ac:dyDescent="0.3">
      <c r="A31566" s="1" t="s">
        <v>45710</v>
      </c>
      <c r="B31566" s="1" t="s">
        <v>5</v>
      </c>
      <c r="C31566" s="1" t="s">
        <v>45716</v>
      </c>
      <c r="D31566">
        <v>0</v>
      </c>
    </row>
    <row r="31567" spans="1:4" x14ac:dyDescent="0.3">
      <c r="A31567" s="1" t="s">
        <v>45717</v>
      </c>
      <c r="B31567" s="1" t="s">
        <v>5</v>
      </c>
      <c r="C31567" s="1" t="s">
        <v>16663</v>
      </c>
      <c r="D31567">
        <v>1</v>
      </c>
    </row>
    <row r="31568" spans="1:4" x14ac:dyDescent="0.3">
      <c r="A31568" s="1" t="s">
        <v>45718</v>
      </c>
      <c r="B31568" s="1" t="s">
        <v>5</v>
      </c>
      <c r="C31568" s="1" t="s">
        <v>45719</v>
      </c>
      <c r="D31568">
        <v>1</v>
      </c>
    </row>
    <row r="31569" spans="1:4" x14ac:dyDescent="0.3">
      <c r="A31569" s="1" t="s">
        <v>45720</v>
      </c>
      <c r="B31569" s="1" t="s">
        <v>5</v>
      </c>
      <c r="C31569" s="1" t="s">
        <v>45721</v>
      </c>
      <c r="D31569">
        <v>1</v>
      </c>
    </row>
    <row r="31570" spans="1:4" x14ac:dyDescent="0.3">
      <c r="A31570" s="1" t="s">
        <v>45720</v>
      </c>
      <c r="B31570" s="1" t="s">
        <v>5</v>
      </c>
      <c r="C31570" s="1" t="s">
        <v>45722</v>
      </c>
      <c r="D31570">
        <v>0</v>
      </c>
    </row>
    <row r="31571" spans="1:4" x14ac:dyDescent="0.3">
      <c r="A31571" s="1" t="s">
        <v>45723</v>
      </c>
      <c r="B31571" s="1" t="s">
        <v>45723</v>
      </c>
      <c r="C31571" s="1" t="s">
        <v>45724</v>
      </c>
      <c r="D31571">
        <v>1</v>
      </c>
    </row>
    <row r="31572" spans="1:4" x14ac:dyDescent="0.3">
      <c r="A31572" s="1" t="s">
        <v>45723</v>
      </c>
      <c r="B31572" s="1" t="s">
        <v>45723</v>
      </c>
      <c r="C31572" s="1" t="s">
        <v>45725</v>
      </c>
      <c r="D31572">
        <v>0</v>
      </c>
    </row>
    <row r="31573" spans="1:4" x14ac:dyDescent="0.3">
      <c r="A31573" s="1" t="s">
        <v>45723</v>
      </c>
      <c r="B31573" s="1" t="s">
        <v>45723</v>
      </c>
      <c r="C31573" s="1" t="s">
        <v>45726</v>
      </c>
      <c r="D31573">
        <v>0</v>
      </c>
    </row>
    <row r="31574" spans="1:4" x14ac:dyDescent="0.3">
      <c r="A31574" s="1" t="s">
        <v>45723</v>
      </c>
      <c r="B31574" s="1" t="s">
        <v>45723</v>
      </c>
      <c r="C31574" s="1" t="s">
        <v>45727</v>
      </c>
      <c r="D31574">
        <v>0</v>
      </c>
    </row>
    <row r="31575" spans="1:4" x14ac:dyDescent="0.3">
      <c r="A31575" s="1" t="s">
        <v>45723</v>
      </c>
      <c r="B31575" s="1" t="s">
        <v>45723</v>
      </c>
      <c r="C31575" s="1" t="s">
        <v>45728</v>
      </c>
      <c r="D31575">
        <v>0</v>
      </c>
    </row>
    <row r="31576" spans="1:4" x14ac:dyDescent="0.3">
      <c r="A31576" s="1" t="s">
        <v>45723</v>
      </c>
      <c r="B31576" s="1" t="s">
        <v>45723</v>
      </c>
      <c r="C31576" s="1" t="s">
        <v>309</v>
      </c>
      <c r="D31576">
        <v>0</v>
      </c>
    </row>
    <row r="31577" spans="1:4" x14ac:dyDescent="0.3">
      <c r="A31577" s="1" t="s">
        <v>45729</v>
      </c>
      <c r="B31577" s="1" t="s">
        <v>5</v>
      </c>
      <c r="C31577" s="1" t="s">
        <v>45730</v>
      </c>
      <c r="D31577">
        <v>1</v>
      </c>
    </row>
    <row r="31578" spans="1:4" x14ac:dyDescent="0.3">
      <c r="A31578" s="1" t="s">
        <v>45731</v>
      </c>
      <c r="B31578" s="1" t="s">
        <v>5</v>
      </c>
      <c r="C31578" s="1" t="s">
        <v>45732</v>
      </c>
      <c r="D31578">
        <v>1</v>
      </c>
    </row>
    <row r="31579" spans="1:4" x14ac:dyDescent="0.3">
      <c r="A31579" s="1" t="s">
        <v>45731</v>
      </c>
      <c r="B31579" s="1" t="s">
        <v>5</v>
      </c>
      <c r="C31579" s="1" t="s">
        <v>45733</v>
      </c>
      <c r="D31579">
        <v>0</v>
      </c>
    </row>
    <row r="31580" spans="1:4" x14ac:dyDescent="0.3">
      <c r="A31580" s="1" t="s">
        <v>45731</v>
      </c>
      <c r="B31580" s="1" t="s">
        <v>5</v>
      </c>
      <c r="C31580" s="1" t="s">
        <v>45734</v>
      </c>
      <c r="D31580">
        <v>0</v>
      </c>
    </row>
    <row r="31581" spans="1:4" x14ac:dyDescent="0.3">
      <c r="A31581" s="1" t="s">
        <v>45731</v>
      </c>
      <c r="B31581" s="1" t="s">
        <v>5</v>
      </c>
      <c r="C31581" s="1" t="s">
        <v>24589</v>
      </c>
      <c r="D31581">
        <v>0</v>
      </c>
    </row>
    <row r="31582" spans="1:4" x14ac:dyDescent="0.3">
      <c r="A31582" s="1" t="s">
        <v>45735</v>
      </c>
      <c r="B31582" s="1" t="s">
        <v>5</v>
      </c>
      <c r="C31582" s="1" t="s">
        <v>45736</v>
      </c>
      <c r="D31582">
        <v>0</v>
      </c>
    </row>
    <row r="31583" spans="1:4" x14ac:dyDescent="0.3">
      <c r="A31583" s="1" t="s">
        <v>45735</v>
      </c>
      <c r="B31583" s="1" t="s">
        <v>5</v>
      </c>
      <c r="C31583" s="1" t="s">
        <v>45737</v>
      </c>
      <c r="D31583">
        <v>0</v>
      </c>
    </row>
    <row r="31584" spans="1:4" x14ac:dyDescent="0.3">
      <c r="A31584" s="1" t="s">
        <v>45738</v>
      </c>
      <c r="B31584" s="1" t="s">
        <v>5</v>
      </c>
      <c r="C31584" s="1" t="s">
        <v>45739</v>
      </c>
      <c r="D31584">
        <v>1</v>
      </c>
    </row>
    <row r="31585" spans="1:4" x14ac:dyDescent="0.3">
      <c r="A31585" s="1" t="s">
        <v>45738</v>
      </c>
      <c r="B31585" s="1" t="s">
        <v>5</v>
      </c>
      <c r="C31585" s="1" t="s">
        <v>45740</v>
      </c>
      <c r="D31585">
        <v>0</v>
      </c>
    </row>
    <row r="31586" spans="1:4" x14ac:dyDescent="0.3">
      <c r="A31586" s="1" t="s">
        <v>45738</v>
      </c>
      <c r="B31586" s="1" t="s">
        <v>5</v>
      </c>
      <c r="C31586" s="1" t="s">
        <v>45741</v>
      </c>
      <c r="D31586">
        <v>0</v>
      </c>
    </row>
    <row r="31587" spans="1:4" x14ac:dyDescent="0.3">
      <c r="A31587" s="1" t="s">
        <v>45742</v>
      </c>
      <c r="B31587" s="1" t="s">
        <v>5</v>
      </c>
      <c r="C31587" s="1" t="s">
        <v>17480</v>
      </c>
      <c r="D31587">
        <v>1</v>
      </c>
    </row>
    <row r="31588" spans="1:4" x14ac:dyDescent="0.3">
      <c r="A31588" s="1" t="s">
        <v>45743</v>
      </c>
      <c r="B31588" s="1" t="s">
        <v>5</v>
      </c>
      <c r="C31588" s="1" t="s">
        <v>45744</v>
      </c>
      <c r="D31588">
        <v>1</v>
      </c>
    </row>
    <row r="31589" spans="1:4" x14ac:dyDescent="0.3">
      <c r="A31589" s="1" t="s">
        <v>45745</v>
      </c>
      <c r="B31589" s="1" t="s">
        <v>5</v>
      </c>
      <c r="C31589" s="1" t="s">
        <v>45746</v>
      </c>
      <c r="D31589">
        <v>1</v>
      </c>
    </row>
    <row r="31590" spans="1:4" x14ac:dyDescent="0.3">
      <c r="A31590" s="1" t="s">
        <v>45747</v>
      </c>
      <c r="B31590" s="1" t="s">
        <v>45748</v>
      </c>
      <c r="C31590" s="1" t="s">
        <v>45749</v>
      </c>
      <c r="D31590">
        <v>1</v>
      </c>
    </row>
    <row r="31591" spans="1:4" x14ac:dyDescent="0.3">
      <c r="A31591" s="1" t="s">
        <v>45750</v>
      </c>
      <c r="B31591" s="1" t="s">
        <v>5</v>
      </c>
      <c r="C31591" s="1" t="s">
        <v>45751</v>
      </c>
      <c r="D31591">
        <v>1</v>
      </c>
    </row>
    <row r="31592" spans="1:4" x14ac:dyDescent="0.3">
      <c r="A31592" s="1" t="s">
        <v>45752</v>
      </c>
      <c r="B31592" s="1" t="s">
        <v>45753</v>
      </c>
      <c r="C31592" s="1" t="s">
        <v>45754</v>
      </c>
      <c r="D31592">
        <v>0</v>
      </c>
    </row>
    <row r="31593" spans="1:4" x14ac:dyDescent="0.3">
      <c r="A31593" s="1" t="s">
        <v>45752</v>
      </c>
      <c r="B31593" s="1" t="s">
        <v>45753</v>
      </c>
      <c r="C31593" s="1" t="s">
        <v>45755</v>
      </c>
      <c r="D31593">
        <v>0</v>
      </c>
    </row>
    <row r="31594" spans="1:4" x14ac:dyDescent="0.3">
      <c r="A31594" s="1" t="s">
        <v>45756</v>
      </c>
      <c r="B31594" s="1" t="s">
        <v>5</v>
      </c>
      <c r="C31594" s="1" t="s">
        <v>45757</v>
      </c>
      <c r="D31594">
        <v>1</v>
      </c>
    </row>
    <row r="31595" spans="1:4" x14ac:dyDescent="0.3">
      <c r="A31595" s="1" t="s">
        <v>45758</v>
      </c>
      <c r="B31595" s="1" t="s">
        <v>45758</v>
      </c>
      <c r="C31595" s="1" t="s">
        <v>45759</v>
      </c>
      <c r="D31595">
        <v>1</v>
      </c>
    </row>
    <row r="31596" spans="1:4" x14ac:dyDescent="0.3">
      <c r="A31596" s="1" t="s">
        <v>45758</v>
      </c>
      <c r="B31596" s="1" t="s">
        <v>45758</v>
      </c>
      <c r="C31596" s="1" t="s">
        <v>45760</v>
      </c>
      <c r="D31596">
        <v>0</v>
      </c>
    </row>
    <row r="31597" spans="1:4" x14ac:dyDescent="0.3">
      <c r="A31597" s="1" t="s">
        <v>45758</v>
      </c>
      <c r="B31597" s="1" t="s">
        <v>45758</v>
      </c>
      <c r="C31597" s="1" t="s">
        <v>45761</v>
      </c>
      <c r="D31597">
        <v>0</v>
      </c>
    </row>
    <row r="31598" spans="1:4" x14ac:dyDescent="0.3">
      <c r="A31598" s="1" t="s">
        <v>45758</v>
      </c>
      <c r="B31598" s="1" t="s">
        <v>45758</v>
      </c>
      <c r="C31598" s="1" t="s">
        <v>45762</v>
      </c>
      <c r="D31598">
        <v>0</v>
      </c>
    </row>
    <row r="31599" spans="1:4" x14ac:dyDescent="0.3">
      <c r="A31599" s="1" t="s">
        <v>45758</v>
      </c>
      <c r="B31599" s="1" t="s">
        <v>45758</v>
      </c>
      <c r="C31599" s="1" t="s">
        <v>45763</v>
      </c>
      <c r="D31599">
        <v>0</v>
      </c>
    </row>
    <row r="31600" spans="1:4" x14ac:dyDescent="0.3">
      <c r="A31600" s="1" t="s">
        <v>45758</v>
      </c>
      <c r="B31600" s="1" t="s">
        <v>45758</v>
      </c>
      <c r="C31600" s="1" t="s">
        <v>45764</v>
      </c>
      <c r="D31600">
        <v>0</v>
      </c>
    </row>
    <row r="31601" spans="1:4" x14ac:dyDescent="0.3">
      <c r="A31601" s="1" t="s">
        <v>45765</v>
      </c>
      <c r="B31601" s="1" t="s">
        <v>45766</v>
      </c>
      <c r="C31601" s="1" t="s">
        <v>45767</v>
      </c>
      <c r="D31601">
        <v>1</v>
      </c>
    </row>
    <row r="31602" spans="1:4" x14ac:dyDescent="0.3">
      <c r="A31602" s="1" t="s">
        <v>45765</v>
      </c>
      <c r="B31602" s="1" t="s">
        <v>45766</v>
      </c>
      <c r="C31602" s="1" t="s">
        <v>45768</v>
      </c>
      <c r="D31602">
        <v>0</v>
      </c>
    </row>
    <row r="31603" spans="1:4" x14ac:dyDescent="0.3">
      <c r="A31603" s="1" t="s">
        <v>45769</v>
      </c>
      <c r="B31603" s="1" t="s">
        <v>5</v>
      </c>
      <c r="C31603" s="1" t="s">
        <v>45770</v>
      </c>
      <c r="D31603">
        <v>1</v>
      </c>
    </row>
    <row r="31604" spans="1:4" x14ac:dyDescent="0.3">
      <c r="A31604" s="1" t="s">
        <v>45771</v>
      </c>
      <c r="B31604" s="1" t="s">
        <v>5</v>
      </c>
      <c r="C31604" s="1" t="s">
        <v>45772</v>
      </c>
      <c r="D31604">
        <v>0</v>
      </c>
    </row>
    <row r="31605" spans="1:4" x14ac:dyDescent="0.3">
      <c r="A31605" s="1" t="s">
        <v>45773</v>
      </c>
      <c r="B31605" s="1" t="s">
        <v>5</v>
      </c>
      <c r="C31605" s="1" t="s">
        <v>16439</v>
      </c>
      <c r="D31605">
        <v>1</v>
      </c>
    </row>
    <row r="31606" spans="1:4" x14ac:dyDescent="0.3">
      <c r="A31606" s="1" t="s">
        <v>45774</v>
      </c>
      <c r="B31606" s="1" t="s">
        <v>5</v>
      </c>
      <c r="C31606" s="1" t="s">
        <v>45775</v>
      </c>
      <c r="D31606">
        <v>0</v>
      </c>
    </row>
    <row r="31607" spans="1:4" x14ac:dyDescent="0.3">
      <c r="A31607" s="1" t="s">
        <v>45776</v>
      </c>
      <c r="B31607" s="1" t="s">
        <v>5</v>
      </c>
      <c r="C31607" s="1" t="s">
        <v>45777</v>
      </c>
      <c r="D31607">
        <v>0</v>
      </c>
    </row>
    <row r="31608" spans="1:4" x14ac:dyDescent="0.3">
      <c r="A31608" s="1" t="s">
        <v>45776</v>
      </c>
      <c r="B31608" s="1" t="s">
        <v>5</v>
      </c>
      <c r="C31608" s="1" t="s">
        <v>309</v>
      </c>
      <c r="D31608">
        <v>0</v>
      </c>
    </row>
    <row r="31609" spans="1:4" x14ac:dyDescent="0.3">
      <c r="A31609" s="1" t="s">
        <v>45776</v>
      </c>
      <c r="B31609" s="1" t="s">
        <v>5</v>
      </c>
      <c r="C31609" s="1" t="s">
        <v>45778</v>
      </c>
      <c r="D31609">
        <v>0</v>
      </c>
    </row>
    <row r="31610" spans="1:4" x14ac:dyDescent="0.3">
      <c r="A31610" s="1" t="s">
        <v>45776</v>
      </c>
      <c r="B31610" s="1" t="s">
        <v>5</v>
      </c>
      <c r="C31610" s="1" t="s">
        <v>45779</v>
      </c>
      <c r="D31610">
        <v>0</v>
      </c>
    </row>
    <row r="31611" spans="1:4" x14ac:dyDescent="0.3">
      <c r="A31611" s="1" t="s">
        <v>45776</v>
      </c>
      <c r="B31611" s="1" t="s">
        <v>5</v>
      </c>
      <c r="C31611" s="1" t="s">
        <v>45780</v>
      </c>
      <c r="D31611">
        <v>0</v>
      </c>
    </row>
    <row r="31612" spans="1:4" x14ac:dyDescent="0.3">
      <c r="A31612" s="1" t="s">
        <v>45781</v>
      </c>
      <c r="B31612" s="1" t="s">
        <v>5</v>
      </c>
      <c r="C31612" s="1" t="s">
        <v>45782</v>
      </c>
      <c r="D31612">
        <v>1</v>
      </c>
    </row>
    <row r="31613" spans="1:4" x14ac:dyDescent="0.3">
      <c r="A31613" s="1" t="s">
        <v>45783</v>
      </c>
      <c r="B31613" s="1" t="s">
        <v>45783</v>
      </c>
      <c r="C31613" s="1" t="s">
        <v>45784</v>
      </c>
      <c r="D31613">
        <v>1</v>
      </c>
    </row>
    <row r="31614" spans="1:4" x14ac:dyDescent="0.3">
      <c r="A31614" s="1" t="s">
        <v>45783</v>
      </c>
      <c r="B31614" s="1" t="s">
        <v>45783</v>
      </c>
      <c r="C31614" s="1" t="s">
        <v>45785</v>
      </c>
      <c r="D31614">
        <v>0</v>
      </c>
    </row>
    <row r="31615" spans="1:4" x14ac:dyDescent="0.3">
      <c r="A31615" s="1" t="s">
        <v>45783</v>
      </c>
      <c r="B31615" s="1" t="s">
        <v>45783</v>
      </c>
      <c r="C31615" s="1" t="s">
        <v>45786</v>
      </c>
      <c r="D31615">
        <v>0</v>
      </c>
    </row>
    <row r="31616" spans="1:4" x14ac:dyDescent="0.3">
      <c r="A31616" s="1" t="s">
        <v>45787</v>
      </c>
      <c r="B31616" s="1" t="s">
        <v>5</v>
      </c>
      <c r="C31616" s="1" t="s">
        <v>45788</v>
      </c>
      <c r="D31616">
        <v>1</v>
      </c>
    </row>
    <row r="31617" spans="1:4" x14ac:dyDescent="0.3">
      <c r="A31617" s="1" t="s">
        <v>45789</v>
      </c>
      <c r="B31617" s="1" t="s">
        <v>5</v>
      </c>
      <c r="C31617" s="1" t="s">
        <v>45790</v>
      </c>
      <c r="D31617">
        <v>1</v>
      </c>
    </row>
    <row r="31618" spans="1:4" x14ac:dyDescent="0.3">
      <c r="A31618" s="1" t="s">
        <v>45789</v>
      </c>
      <c r="B31618" s="1" t="s">
        <v>5</v>
      </c>
      <c r="C31618" s="1" t="s">
        <v>45791</v>
      </c>
      <c r="D31618">
        <v>0</v>
      </c>
    </row>
    <row r="31619" spans="1:4" x14ac:dyDescent="0.3">
      <c r="A31619" s="1" t="s">
        <v>45792</v>
      </c>
      <c r="B31619" s="1" t="s">
        <v>5</v>
      </c>
      <c r="C31619" s="1" t="s">
        <v>45793</v>
      </c>
      <c r="D31619">
        <v>0</v>
      </c>
    </row>
    <row r="31620" spans="1:4" x14ac:dyDescent="0.3">
      <c r="A31620" s="1" t="s">
        <v>45794</v>
      </c>
      <c r="B31620" s="1" t="s">
        <v>5</v>
      </c>
      <c r="C31620" s="1" t="s">
        <v>45795</v>
      </c>
      <c r="D31620">
        <v>1</v>
      </c>
    </row>
    <row r="31621" spans="1:4" x14ac:dyDescent="0.3">
      <c r="A31621" s="1" t="s">
        <v>45796</v>
      </c>
      <c r="B31621" s="1" t="s">
        <v>45797</v>
      </c>
      <c r="C31621" s="1" t="s">
        <v>45798</v>
      </c>
      <c r="D31621">
        <v>1</v>
      </c>
    </row>
    <row r="31622" spans="1:4" x14ac:dyDescent="0.3">
      <c r="A31622" s="1" t="s">
        <v>45796</v>
      </c>
      <c r="B31622" s="1" t="s">
        <v>45797</v>
      </c>
      <c r="C31622" s="1" t="s">
        <v>45799</v>
      </c>
      <c r="D31622">
        <v>0</v>
      </c>
    </row>
    <row r="31623" spans="1:4" x14ac:dyDescent="0.3">
      <c r="A31623" s="1" t="s">
        <v>45800</v>
      </c>
      <c r="B31623" s="1" t="s">
        <v>5</v>
      </c>
      <c r="C31623" s="1" t="s">
        <v>45801</v>
      </c>
      <c r="D31623">
        <v>1</v>
      </c>
    </row>
    <row r="31624" spans="1:4" x14ac:dyDescent="0.3">
      <c r="A31624" s="1" t="s">
        <v>45802</v>
      </c>
      <c r="B31624" s="1" t="s">
        <v>45802</v>
      </c>
      <c r="C31624" s="1" t="s">
        <v>45803</v>
      </c>
      <c r="D31624">
        <v>1</v>
      </c>
    </row>
    <row r="31625" spans="1:4" x14ac:dyDescent="0.3">
      <c r="A31625" s="1" t="s">
        <v>45802</v>
      </c>
      <c r="B31625" s="1" t="s">
        <v>45802</v>
      </c>
      <c r="C31625" s="1" t="s">
        <v>45804</v>
      </c>
      <c r="D31625">
        <v>0</v>
      </c>
    </row>
    <row r="31626" spans="1:4" x14ac:dyDescent="0.3">
      <c r="A31626" s="1" t="s">
        <v>45802</v>
      </c>
      <c r="B31626" s="1" t="s">
        <v>45802</v>
      </c>
      <c r="C31626" s="1" t="s">
        <v>45805</v>
      </c>
      <c r="D31626">
        <v>0</v>
      </c>
    </row>
    <row r="31627" spans="1:4" x14ac:dyDescent="0.3">
      <c r="A31627" s="1" t="s">
        <v>45806</v>
      </c>
      <c r="B31627" s="1" t="s">
        <v>5</v>
      </c>
      <c r="C31627" s="1" t="s">
        <v>45807</v>
      </c>
      <c r="D31627">
        <v>1</v>
      </c>
    </row>
    <row r="31628" spans="1:4" x14ac:dyDescent="0.3">
      <c r="A31628" s="1" t="s">
        <v>45806</v>
      </c>
      <c r="B31628" s="1" t="s">
        <v>5</v>
      </c>
      <c r="C31628" s="1" t="s">
        <v>45808</v>
      </c>
      <c r="D31628">
        <v>0</v>
      </c>
    </row>
    <row r="31629" spans="1:4" x14ac:dyDescent="0.3">
      <c r="A31629" s="1" t="s">
        <v>45809</v>
      </c>
      <c r="B31629" s="1" t="s">
        <v>5</v>
      </c>
      <c r="C31629" s="1" t="s">
        <v>45810</v>
      </c>
      <c r="D31629">
        <v>1</v>
      </c>
    </row>
    <row r="31630" spans="1:4" x14ac:dyDescent="0.3">
      <c r="A31630" s="1" t="s">
        <v>45809</v>
      </c>
      <c r="B31630" s="1" t="s">
        <v>5</v>
      </c>
      <c r="C31630" s="1" t="s">
        <v>45811</v>
      </c>
      <c r="D31630">
        <v>0</v>
      </c>
    </row>
    <row r="31631" spans="1:4" x14ac:dyDescent="0.3">
      <c r="A31631" s="1" t="s">
        <v>45812</v>
      </c>
      <c r="B31631" s="1" t="s">
        <v>5</v>
      </c>
      <c r="C31631" s="1" t="s">
        <v>45813</v>
      </c>
      <c r="D31631">
        <v>1</v>
      </c>
    </row>
    <row r="31632" spans="1:4" x14ac:dyDescent="0.3">
      <c r="A31632" s="1" t="s">
        <v>45814</v>
      </c>
      <c r="B31632" s="1" t="s">
        <v>5</v>
      </c>
      <c r="C31632" s="1" t="s">
        <v>45815</v>
      </c>
      <c r="D31632">
        <v>1</v>
      </c>
    </row>
    <row r="31633" spans="1:4" x14ac:dyDescent="0.3">
      <c r="A31633" s="1" t="s">
        <v>45816</v>
      </c>
      <c r="B31633" s="1" t="s">
        <v>5</v>
      </c>
      <c r="C31633" s="1" t="s">
        <v>45817</v>
      </c>
      <c r="D31633">
        <v>1</v>
      </c>
    </row>
    <row r="31634" spans="1:4" x14ac:dyDescent="0.3">
      <c r="A31634" s="1" t="s">
        <v>45816</v>
      </c>
      <c r="B31634" s="1" t="s">
        <v>5</v>
      </c>
      <c r="C31634" s="1" t="s">
        <v>45818</v>
      </c>
      <c r="D31634">
        <v>0</v>
      </c>
    </row>
    <row r="31635" spans="1:4" x14ac:dyDescent="0.3">
      <c r="A31635" s="1" t="s">
        <v>45819</v>
      </c>
      <c r="B31635" s="1" t="s">
        <v>5</v>
      </c>
      <c r="C31635" s="1" t="s">
        <v>45820</v>
      </c>
      <c r="D31635">
        <v>0</v>
      </c>
    </row>
    <row r="31636" spans="1:4" x14ac:dyDescent="0.3">
      <c r="A31636" s="1" t="s">
        <v>45821</v>
      </c>
      <c r="B31636" s="1" t="s">
        <v>5</v>
      </c>
      <c r="C31636" s="1" t="s">
        <v>45822</v>
      </c>
      <c r="D31636">
        <v>1</v>
      </c>
    </row>
    <row r="31637" spans="1:4" x14ac:dyDescent="0.3">
      <c r="A31637" s="1" t="s">
        <v>45823</v>
      </c>
      <c r="B31637" s="1" t="s">
        <v>5</v>
      </c>
      <c r="C31637" s="1" t="s">
        <v>45824</v>
      </c>
      <c r="D31637">
        <v>1</v>
      </c>
    </row>
    <row r="31638" spans="1:4" x14ac:dyDescent="0.3">
      <c r="A31638" s="1" t="s">
        <v>45823</v>
      </c>
      <c r="B31638" s="1" t="s">
        <v>5</v>
      </c>
      <c r="C31638" s="1" t="s">
        <v>45825</v>
      </c>
      <c r="D31638">
        <v>0</v>
      </c>
    </row>
    <row r="31639" spans="1:4" x14ac:dyDescent="0.3">
      <c r="A31639" s="1" t="s">
        <v>45823</v>
      </c>
      <c r="B31639" s="1" t="s">
        <v>5</v>
      </c>
      <c r="C31639" s="1" t="s">
        <v>45826</v>
      </c>
      <c r="D31639">
        <v>0</v>
      </c>
    </row>
    <row r="31640" spans="1:4" x14ac:dyDescent="0.3">
      <c r="A31640" s="1" t="s">
        <v>45823</v>
      </c>
      <c r="B31640" s="1" t="s">
        <v>5</v>
      </c>
      <c r="C31640" s="1" t="s">
        <v>45827</v>
      </c>
      <c r="D31640">
        <v>0</v>
      </c>
    </row>
    <row r="31641" spans="1:4" x14ac:dyDescent="0.3">
      <c r="A31641" s="1" t="s">
        <v>45823</v>
      </c>
      <c r="B31641" s="1" t="s">
        <v>5</v>
      </c>
      <c r="C31641" s="1" t="s">
        <v>45828</v>
      </c>
      <c r="D31641">
        <v>0</v>
      </c>
    </row>
    <row r="31642" spans="1:4" x14ac:dyDescent="0.3">
      <c r="A31642" s="1" t="s">
        <v>45823</v>
      </c>
      <c r="B31642" s="1" t="s">
        <v>5</v>
      </c>
      <c r="C31642" s="1" t="s">
        <v>45829</v>
      </c>
      <c r="D31642">
        <v>0</v>
      </c>
    </row>
    <row r="31643" spans="1:4" x14ac:dyDescent="0.3">
      <c r="A31643" s="1" t="s">
        <v>45823</v>
      </c>
      <c r="B31643" s="1" t="s">
        <v>5</v>
      </c>
      <c r="C31643" s="1" t="s">
        <v>45830</v>
      </c>
      <c r="D31643">
        <v>0</v>
      </c>
    </row>
    <row r="31644" spans="1:4" x14ac:dyDescent="0.3">
      <c r="A31644" s="1" t="s">
        <v>45823</v>
      </c>
      <c r="B31644" s="1" t="s">
        <v>5</v>
      </c>
      <c r="C31644" s="1" t="s">
        <v>45831</v>
      </c>
      <c r="D31644">
        <v>0</v>
      </c>
    </row>
    <row r="31645" spans="1:4" x14ac:dyDescent="0.3">
      <c r="A31645" s="1" t="s">
        <v>45832</v>
      </c>
      <c r="B31645" s="1" t="s">
        <v>5</v>
      </c>
      <c r="C31645" s="1" t="s">
        <v>45833</v>
      </c>
      <c r="D31645">
        <v>1</v>
      </c>
    </row>
    <row r="31646" spans="1:4" x14ac:dyDescent="0.3">
      <c r="A31646" s="1" t="s">
        <v>45834</v>
      </c>
      <c r="B31646" s="1" t="s">
        <v>5</v>
      </c>
      <c r="C31646" s="1" t="s">
        <v>15916</v>
      </c>
      <c r="D31646">
        <v>1</v>
      </c>
    </row>
    <row r="31647" spans="1:4" x14ac:dyDescent="0.3">
      <c r="A31647" s="1" t="s">
        <v>45835</v>
      </c>
      <c r="B31647" s="1" t="s">
        <v>5</v>
      </c>
      <c r="C31647" s="1" t="s">
        <v>43707</v>
      </c>
      <c r="D31647">
        <v>1</v>
      </c>
    </row>
    <row r="31648" spans="1:4" x14ac:dyDescent="0.3">
      <c r="A31648" s="1" t="s">
        <v>45835</v>
      </c>
      <c r="B31648" s="1" t="s">
        <v>5</v>
      </c>
      <c r="C31648" s="1" t="s">
        <v>45836</v>
      </c>
      <c r="D31648">
        <v>0</v>
      </c>
    </row>
    <row r="31649" spans="1:4" x14ac:dyDescent="0.3">
      <c r="A31649" s="1" t="s">
        <v>45835</v>
      </c>
      <c r="B31649" s="1" t="s">
        <v>5</v>
      </c>
      <c r="C31649" s="1" t="s">
        <v>45837</v>
      </c>
      <c r="D31649">
        <v>0</v>
      </c>
    </row>
    <row r="31650" spans="1:4" x14ac:dyDescent="0.3">
      <c r="A31650" s="1" t="s">
        <v>45838</v>
      </c>
      <c r="B31650" s="1" t="s">
        <v>5</v>
      </c>
      <c r="C31650" s="1" t="s">
        <v>45839</v>
      </c>
      <c r="D31650">
        <v>1</v>
      </c>
    </row>
    <row r="31651" spans="1:4" x14ac:dyDescent="0.3">
      <c r="A31651" s="1" t="s">
        <v>45838</v>
      </c>
      <c r="B31651" s="1" t="s">
        <v>5</v>
      </c>
      <c r="C31651" s="1" t="s">
        <v>45840</v>
      </c>
      <c r="D31651">
        <v>0</v>
      </c>
    </row>
    <row r="31652" spans="1:4" x14ac:dyDescent="0.3">
      <c r="A31652" s="1" t="s">
        <v>45841</v>
      </c>
      <c r="B31652" s="1" t="s">
        <v>45842</v>
      </c>
      <c r="C31652" s="1" t="s">
        <v>45843</v>
      </c>
      <c r="D31652">
        <v>1</v>
      </c>
    </row>
    <row r="31653" spans="1:4" x14ac:dyDescent="0.3">
      <c r="A31653" s="1" t="s">
        <v>45844</v>
      </c>
      <c r="B31653" s="1" t="s">
        <v>5</v>
      </c>
      <c r="C31653" s="1" t="s">
        <v>45845</v>
      </c>
      <c r="D31653">
        <v>1</v>
      </c>
    </row>
    <row r="31654" spans="1:4" x14ac:dyDescent="0.3">
      <c r="A31654" s="1" t="s">
        <v>45844</v>
      </c>
      <c r="B31654" s="1" t="s">
        <v>5</v>
      </c>
      <c r="C31654" s="1" t="s">
        <v>45846</v>
      </c>
      <c r="D31654">
        <v>0</v>
      </c>
    </row>
    <row r="31655" spans="1:4" x14ac:dyDescent="0.3">
      <c r="A31655" s="1" t="s">
        <v>45847</v>
      </c>
      <c r="B31655" s="1" t="s">
        <v>45847</v>
      </c>
      <c r="C31655" s="1" t="s">
        <v>45848</v>
      </c>
      <c r="D31655">
        <v>1</v>
      </c>
    </row>
    <row r="31656" spans="1:4" x14ac:dyDescent="0.3">
      <c r="A31656" s="1" t="s">
        <v>45847</v>
      </c>
      <c r="B31656" s="1" t="s">
        <v>45847</v>
      </c>
      <c r="C31656" s="1" t="s">
        <v>45849</v>
      </c>
      <c r="D31656">
        <v>0</v>
      </c>
    </row>
    <row r="31657" spans="1:4" x14ac:dyDescent="0.3">
      <c r="A31657" s="1" t="s">
        <v>45847</v>
      </c>
      <c r="B31657" s="1" t="s">
        <v>45847</v>
      </c>
      <c r="C31657" s="1" t="s">
        <v>45850</v>
      </c>
      <c r="D31657">
        <v>0</v>
      </c>
    </row>
    <row r="31658" spans="1:4" x14ac:dyDescent="0.3">
      <c r="A31658" s="1" t="s">
        <v>45847</v>
      </c>
      <c r="B31658" s="1" t="s">
        <v>45847</v>
      </c>
      <c r="C31658" s="1" t="s">
        <v>45851</v>
      </c>
      <c r="D31658">
        <v>0</v>
      </c>
    </row>
    <row r="31659" spans="1:4" x14ac:dyDescent="0.3">
      <c r="A31659" s="1" t="s">
        <v>45852</v>
      </c>
      <c r="B31659" s="1" t="s">
        <v>5</v>
      </c>
      <c r="C31659" s="1" t="s">
        <v>45853</v>
      </c>
      <c r="D31659">
        <v>0</v>
      </c>
    </row>
    <row r="31660" spans="1:4" x14ac:dyDescent="0.3">
      <c r="A31660" s="1" t="s">
        <v>45852</v>
      </c>
      <c r="B31660" s="1" t="s">
        <v>5</v>
      </c>
      <c r="C31660" s="1" t="s">
        <v>45854</v>
      </c>
      <c r="D31660">
        <v>0</v>
      </c>
    </row>
    <row r="31661" spans="1:4" x14ac:dyDescent="0.3">
      <c r="A31661" s="1" t="s">
        <v>45852</v>
      </c>
      <c r="B31661" s="1" t="s">
        <v>5</v>
      </c>
      <c r="C31661" s="1" t="s">
        <v>45855</v>
      </c>
      <c r="D31661">
        <v>0</v>
      </c>
    </row>
    <row r="31662" spans="1:4" x14ac:dyDescent="0.3">
      <c r="A31662" s="1" t="s">
        <v>45852</v>
      </c>
      <c r="B31662" s="1" t="s">
        <v>5</v>
      </c>
      <c r="C31662" s="1" t="s">
        <v>45856</v>
      </c>
      <c r="D31662">
        <v>0</v>
      </c>
    </row>
    <row r="31663" spans="1:4" x14ac:dyDescent="0.3">
      <c r="A31663" s="1" t="s">
        <v>45857</v>
      </c>
      <c r="B31663" s="1" t="s">
        <v>5</v>
      </c>
      <c r="C31663" s="1" t="s">
        <v>45858</v>
      </c>
      <c r="D31663">
        <v>0</v>
      </c>
    </row>
    <row r="31664" spans="1:4" x14ac:dyDescent="0.3">
      <c r="A31664" s="1" t="s">
        <v>45857</v>
      </c>
      <c r="B31664" s="1" t="s">
        <v>5</v>
      </c>
      <c r="C31664" s="1" t="s">
        <v>45859</v>
      </c>
      <c r="D31664">
        <v>0</v>
      </c>
    </row>
    <row r="31665" spans="1:4" x14ac:dyDescent="0.3">
      <c r="A31665" s="1" t="s">
        <v>45857</v>
      </c>
      <c r="B31665" s="1" t="s">
        <v>5</v>
      </c>
      <c r="C31665" s="1" t="s">
        <v>45860</v>
      </c>
      <c r="D31665">
        <v>0</v>
      </c>
    </row>
    <row r="31666" spans="1:4" x14ac:dyDescent="0.3">
      <c r="A31666" s="1" t="s">
        <v>45861</v>
      </c>
      <c r="B31666" s="1" t="s">
        <v>5</v>
      </c>
      <c r="C31666" s="1" t="s">
        <v>45862</v>
      </c>
      <c r="D31666">
        <v>1</v>
      </c>
    </row>
    <row r="31667" spans="1:4" x14ac:dyDescent="0.3">
      <c r="A31667" s="1" t="s">
        <v>45863</v>
      </c>
      <c r="B31667" s="1" t="s">
        <v>45864</v>
      </c>
      <c r="C31667" s="1" t="s">
        <v>45865</v>
      </c>
      <c r="D31667">
        <v>1</v>
      </c>
    </row>
    <row r="31668" spans="1:4" x14ac:dyDescent="0.3">
      <c r="A31668" s="1" t="s">
        <v>45866</v>
      </c>
      <c r="B31668" s="1" t="s">
        <v>5</v>
      </c>
      <c r="C31668" s="1" t="s">
        <v>45867</v>
      </c>
      <c r="D31668">
        <v>1</v>
      </c>
    </row>
    <row r="31669" spans="1:4" x14ac:dyDescent="0.3">
      <c r="A31669" s="1" t="s">
        <v>45866</v>
      </c>
      <c r="B31669" s="1" t="s">
        <v>5</v>
      </c>
      <c r="C31669" s="1" t="s">
        <v>45868</v>
      </c>
      <c r="D31669">
        <v>0</v>
      </c>
    </row>
    <row r="31670" spans="1:4" x14ac:dyDescent="0.3">
      <c r="A31670" s="1" t="s">
        <v>45869</v>
      </c>
      <c r="B31670" s="1" t="s">
        <v>45870</v>
      </c>
      <c r="C31670" s="1" t="s">
        <v>25556</v>
      </c>
      <c r="D31670">
        <v>1</v>
      </c>
    </row>
    <row r="31671" spans="1:4" x14ac:dyDescent="0.3">
      <c r="A31671" s="1" t="s">
        <v>45869</v>
      </c>
      <c r="B31671" s="1" t="s">
        <v>45870</v>
      </c>
      <c r="C31671" s="1" t="s">
        <v>45871</v>
      </c>
      <c r="D31671">
        <v>0</v>
      </c>
    </row>
    <row r="31672" spans="1:4" x14ac:dyDescent="0.3">
      <c r="A31672" s="1" t="s">
        <v>45869</v>
      </c>
      <c r="B31672" s="1" t="s">
        <v>45870</v>
      </c>
      <c r="C31672" s="1" t="s">
        <v>45872</v>
      </c>
      <c r="D31672">
        <v>0</v>
      </c>
    </row>
    <row r="31673" spans="1:4" x14ac:dyDescent="0.3">
      <c r="A31673" s="1" t="s">
        <v>45869</v>
      </c>
      <c r="B31673" s="1" t="s">
        <v>45870</v>
      </c>
      <c r="C31673" s="1" t="s">
        <v>45873</v>
      </c>
      <c r="D31673">
        <v>0</v>
      </c>
    </row>
    <row r="31674" spans="1:4" x14ac:dyDescent="0.3">
      <c r="A31674" s="1" t="s">
        <v>45874</v>
      </c>
      <c r="B31674" s="1" t="s">
        <v>45875</v>
      </c>
      <c r="C31674" s="1" t="s">
        <v>45876</v>
      </c>
      <c r="D31674">
        <v>1</v>
      </c>
    </row>
    <row r="31675" spans="1:4" x14ac:dyDescent="0.3">
      <c r="A31675" s="1" t="s">
        <v>45877</v>
      </c>
      <c r="B31675" s="1" t="s">
        <v>5</v>
      </c>
      <c r="C31675" s="1" t="s">
        <v>45878</v>
      </c>
      <c r="D31675">
        <v>1</v>
      </c>
    </row>
    <row r="31676" spans="1:4" x14ac:dyDescent="0.3">
      <c r="A31676" s="1" t="s">
        <v>45877</v>
      </c>
      <c r="B31676" s="1" t="s">
        <v>5</v>
      </c>
      <c r="C31676" s="1" t="s">
        <v>45879</v>
      </c>
      <c r="D31676">
        <v>0</v>
      </c>
    </row>
    <row r="31677" spans="1:4" x14ac:dyDescent="0.3">
      <c r="A31677" s="1" t="s">
        <v>45877</v>
      </c>
      <c r="B31677" s="1" t="s">
        <v>5</v>
      </c>
      <c r="C31677" s="1" t="s">
        <v>45880</v>
      </c>
      <c r="D31677">
        <v>0</v>
      </c>
    </row>
    <row r="31678" spans="1:4" x14ac:dyDescent="0.3">
      <c r="A31678" s="1" t="s">
        <v>45877</v>
      </c>
      <c r="B31678" s="1" t="s">
        <v>5</v>
      </c>
      <c r="C31678" s="1" t="s">
        <v>45881</v>
      </c>
      <c r="D31678">
        <v>0</v>
      </c>
    </row>
    <row r="31679" spans="1:4" x14ac:dyDescent="0.3">
      <c r="A31679" s="1" t="s">
        <v>45877</v>
      </c>
      <c r="B31679" s="1" t="s">
        <v>5</v>
      </c>
      <c r="C31679" s="1" t="s">
        <v>45882</v>
      </c>
      <c r="D31679">
        <v>0</v>
      </c>
    </row>
    <row r="31680" spans="1:4" x14ac:dyDescent="0.3">
      <c r="A31680" s="1" t="s">
        <v>45877</v>
      </c>
      <c r="B31680" s="1" t="s">
        <v>5</v>
      </c>
      <c r="C31680" s="1" t="s">
        <v>45883</v>
      </c>
      <c r="D31680">
        <v>0</v>
      </c>
    </row>
    <row r="31681" spans="1:4" x14ac:dyDescent="0.3">
      <c r="A31681" s="1" t="s">
        <v>45884</v>
      </c>
      <c r="B31681" s="1" t="s">
        <v>5</v>
      </c>
      <c r="C31681" s="1" t="s">
        <v>45885</v>
      </c>
      <c r="D31681">
        <v>1</v>
      </c>
    </row>
    <row r="31682" spans="1:4" x14ac:dyDescent="0.3">
      <c r="A31682" s="1" t="s">
        <v>45884</v>
      </c>
      <c r="B31682" s="1" t="s">
        <v>5</v>
      </c>
      <c r="C31682" s="1" t="s">
        <v>45886</v>
      </c>
      <c r="D31682">
        <v>0</v>
      </c>
    </row>
    <row r="31683" spans="1:4" x14ac:dyDescent="0.3">
      <c r="A31683" s="1" t="s">
        <v>45887</v>
      </c>
      <c r="B31683" s="1" t="s">
        <v>5</v>
      </c>
      <c r="C31683" s="1" t="s">
        <v>45888</v>
      </c>
      <c r="D31683">
        <v>1</v>
      </c>
    </row>
    <row r="31684" spans="1:4" x14ac:dyDescent="0.3">
      <c r="A31684" s="1" t="s">
        <v>45889</v>
      </c>
      <c r="B31684" s="1" t="s">
        <v>45889</v>
      </c>
      <c r="C31684" s="1" t="s">
        <v>45890</v>
      </c>
      <c r="D31684">
        <v>0</v>
      </c>
    </row>
    <row r="31685" spans="1:4" x14ac:dyDescent="0.3">
      <c r="A31685" s="1" t="s">
        <v>45891</v>
      </c>
      <c r="B31685" s="1" t="s">
        <v>5</v>
      </c>
      <c r="C31685" s="1" t="s">
        <v>45892</v>
      </c>
      <c r="D31685">
        <v>1</v>
      </c>
    </row>
    <row r="31686" spans="1:4" x14ac:dyDescent="0.3">
      <c r="A31686" s="1" t="s">
        <v>45893</v>
      </c>
      <c r="B31686" s="1" t="s">
        <v>5</v>
      </c>
      <c r="C31686" s="1" t="s">
        <v>45894</v>
      </c>
      <c r="D31686">
        <v>1</v>
      </c>
    </row>
    <row r="31687" spans="1:4" x14ac:dyDescent="0.3">
      <c r="A31687" s="1" t="s">
        <v>45895</v>
      </c>
      <c r="B31687" s="1" t="s">
        <v>5</v>
      </c>
      <c r="C31687" s="1" t="s">
        <v>45896</v>
      </c>
      <c r="D31687">
        <v>1</v>
      </c>
    </row>
    <row r="31688" spans="1:4" x14ac:dyDescent="0.3">
      <c r="A31688" s="1" t="s">
        <v>45895</v>
      </c>
      <c r="B31688" s="1" t="s">
        <v>5</v>
      </c>
      <c r="C31688" s="1" t="s">
        <v>45897</v>
      </c>
      <c r="D31688">
        <v>0</v>
      </c>
    </row>
    <row r="31689" spans="1:4" x14ac:dyDescent="0.3">
      <c r="A31689" s="1" t="s">
        <v>45898</v>
      </c>
      <c r="B31689" s="1" t="s">
        <v>5</v>
      </c>
      <c r="C31689" s="1" t="s">
        <v>45899</v>
      </c>
      <c r="D31689">
        <v>1</v>
      </c>
    </row>
    <row r="31690" spans="1:4" x14ac:dyDescent="0.3">
      <c r="A31690" s="1" t="s">
        <v>45898</v>
      </c>
      <c r="B31690" s="1" t="s">
        <v>5</v>
      </c>
      <c r="C31690" s="1" t="s">
        <v>45900</v>
      </c>
      <c r="D31690">
        <v>0</v>
      </c>
    </row>
    <row r="31691" spans="1:4" x14ac:dyDescent="0.3">
      <c r="A31691" s="1" t="s">
        <v>45898</v>
      </c>
      <c r="B31691" s="1" t="s">
        <v>5</v>
      </c>
      <c r="C31691" s="1" t="s">
        <v>45901</v>
      </c>
      <c r="D31691">
        <v>0</v>
      </c>
    </row>
    <row r="31692" spans="1:4" x14ac:dyDescent="0.3">
      <c r="A31692" s="1" t="s">
        <v>45902</v>
      </c>
      <c r="B31692" s="1" t="s">
        <v>5</v>
      </c>
      <c r="C31692" s="1" t="s">
        <v>45903</v>
      </c>
      <c r="D31692">
        <v>1</v>
      </c>
    </row>
    <row r="31693" spans="1:4" x14ac:dyDescent="0.3">
      <c r="A31693" s="1" t="s">
        <v>45904</v>
      </c>
      <c r="B31693" s="1" t="s">
        <v>5</v>
      </c>
      <c r="C31693" s="1" t="s">
        <v>45905</v>
      </c>
      <c r="D31693">
        <v>1</v>
      </c>
    </row>
    <row r="31694" spans="1:4" x14ac:dyDescent="0.3">
      <c r="A31694" s="1" t="s">
        <v>45906</v>
      </c>
      <c r="B31694" s="1" t="s">
        <v>5</v>
      </c>
      <c r="C31694" s="1" t="s">
        <v>45907</v>
      </c>
      <c r="D31694">
        <v>1</v>
      </c>
    </row>
    <row r="31695" spans="1:4" x14ac:dyDescent="0.3">
      <c r="A31695" s="1" t="s">
        <v>45906</v>
      </c>
      <c r="B31695" s="1" t="s">
        <v>5</v>
      </c>
      <c r="C31695" s="1" t="s">
        <v>45908</v>
      </c>
      <c r="D31695">
        <v>0</v>
      </c>
    </row>
    <row r="31696" spans="1:4" x14ac:dyDescent="0.3">
      <c r="A31696" s="1" t="s">
        <v>45909</v>
      </c>
      <c r="B31696" s="1" t="s">
        <v>5</v>
      </c>
      <c r="C31696" s="1" t="s">
        <v>45910</v>
      </c>
      <c r="D31696">
        <v>1</v>
      </c>
    </row>
    <row r="31697" spans="1:4" x14ac:dyDescent="0.3">
      <c r="A31697" s="1" t="s">
        <v>45909</v>
      </c>
      <c r="B31697" s="1" t="s">
        <v>5</v>
      </c>
      <c r="C31697" s="1" t="s">
        <v>45911</v>
      </c>
      <c r="D31697">
        <v>0</v>
      </c>
    </row>
    <row r="31698" spans="1:4" x14ac:dyDescent="0.3">
      <c r="A31698" s="1" t="s">
        <v>45909</v>
      </c>
      <c r="B31698" s="1" t="s">
        <v>5</v>
      </c>
      <c r="C31698" s="1" t="s">
        <v>45912</v>
      </c>
      <c r="D31698">
        <v>0</v>
      </c>
    </row>
    <row r="31699" spans="1:4" x14ac:dyDescent="0.3">
      <c r="A31699" s="1" t="s">
        <v>45909</v>
      </c>
      <c r="B31699" s="1" t="s">
        <v>5</v>
      </c>
      <c r="C31699" s="1" t="s">
        <v>45913</v>
      </c>
      <c r="D31699">
        <v>0</v>
      </c>
    </row>
    <row r="31700" spans="1:4" x14ac:dyDescent="0.3">
      <c r="A31700" s="1" t="s">
        <v>45914</v>
      </c>
      <c r="B31700" s="1" t="s">
        <v>5</v>
      </c>
      <c r="C31700" s="1" t="s">
        <v>45915</v>
      </c>
      <c r="D31700">
        <v>1</v>
      </c>
    </row>
    <row r="31701" spans="1:4" x14ac:dyDescent="0.3">
      <c r="A31701" s="1" t="s">
        <v>45914</v>
      </c>
      <c r="B31701" s="1" t="s">
        <v>5</v>
      </c>
      <c r="C31701" s="1" t="s">
        <v>45916</v>
      </c>
      <c r="D31701">
        <v>0</v>
      </c>
    </row>
    <row r="31702" spans="1:4" x14ac:dyDescent="0.3">
      <c r="A31702" s="1" t="s">
        <v>45914</v>
      </c>
      <c r="B31702" s="1" t="s">
        <v>5</v>
      </c>
      <c r="C31702" s="1" t="s">
        <v>45917</v>
      </c>
      <c r="D31702">
        <v>0</v>
      </c>
    </row>
    <row r="31703" spans="1:4" x14ac:dyDescent="0.3">
      <c r="A31703" s="1" t="s">
        <v>45914</v>
      </c>
      <c r="B31703" s="1" t="s">
        <v>5</v>
      </c>
      <c r="C31703" s="1" t="s">
        <v>45918</v>
      </c>
      <c r="D31703">
        <v>0</v>
      </c>
    </row>
    <row r="31704" spans="1:4" x14ac:dyDescent="0.3">
      <c r="A31704" s="1" t="s">
        <v>45914</v>
      </c>
      <c r="B31704" s="1" t="s">
        <v>5</v>
      </c>
      <c r="C31704" s="1" t="s">
        <v>45919</v>
      </c>
      <c r="D31704">
        <v>0</v>
      </c>
    </row>
    <row r="31705" spans="1:4" x14ac:dyDescent="0.3">
      <c r="A31705" s="1" t="s">
        <v>45920</v>
      </c>
      <c r="B31705" s="1" t="s">
        <v>5</v>
      </c>
      <c r="C31705" s="1" t="s">
        <v>45921</v>
      </c>
      <c r="D31705">
        <v>1</v>
      </c>
    </row>
    <row r="31706" spans="1:4" x14ac:dyDescent="0.3">
      <c r="A31706" s="1" t="s">
        <v>45922</v>
      </c>
      <c r="B31706" s="1" t="s">
        <v>45922</v>
      </c>
      <c r="C31706" s="1" t="s">
        <v>15882</v>
      </c>
      <c r="D31706">
        <v>1</v>
      </c>
    </row>
    <row r="31707" spans="1:4" x14ac:dyDescent="0.3">
      <c r="A31707" s="1" t="s">
        <v>45922</v>
      </c>
      <c r="B31707" s="1" t="s">
        <v>45922</v>
      </c>
      <c r="C31707" s="1" t="s">
        <v>45923</v>
      </c>
      <c r="D31707">
        <v>0</v>
      </c>
    </row>
    <row r="31708" spans="1:4" x14ac:dyDescent="0.3">
      <c r="A31708" s="1" t="s">
        <v>45924</v>
      </c>
      <c r="B31708" s="1" t="s">
        <v>5</v>
      </c>
      <c r="C31708" s="1" t="s">
        <v>45925</v>
      </c>
      <c r="D31708">
        <v>1</v>
      </c>
    </row>
    <row r="31709" spans="1:4" x14ac:dyDescent="0.3">
      <c r="A31709" s="1" t="s">
        <v>45924</v>
      </c>
      <c r="B31709" s="1" t="s">
        <v>5</v>
      </c>
      <c r="C31709" s="1" t="s">
        <v>45926</v>
      </c>
      <c r="D31709">
        <v>0</v>
      </c>
    </row>
    <row r="31710" spans="1:4" x14ac:dyDescent="0.3">
      <c r="A31710" s="1" t="s">
        <v>45927</v>
      </c>
      <c r="B31710" s="1" t="s">
        <v>5</v>
      </c>
      <c r="C31710" s="1" t="s">
        <v>45928</v>
      </c>
      <c r="D31710">
        <v>1</v>
      </c>
    </row>
    <row r="31711" spans="1:4" x14ac:dyDescent="0.3">
      <c r="A31711" s="1" t="s">
        <v>45929</v>
      </c>
      <c r="B31711" s="1" t="s">
        <v>5</v>
      </c>
      <c r="C31711" s="1" t="s">
        <v>45930</v>
      </c>
      <c r="D31711">
        <v>1</v>
      </c>
    </row>
    <row r="31712" spans="1:4" x14ac:dyDescent="0.3">
      <c r="A31712" s="1" t="s">
        <v>45931</v>
      </c>
      <c r="B31712" s="1" t="s">
        <v>5</v>
      </c>
      <c r="C31712" s="1" t="s">
        <v>45932</v>
      </c>
      <c r="D31712">
        <v>0</v>
      </c>
    </row>
    <row r="31713" spans="1:4" x14ac:dyDescent="0.3">
      <c r="A31713" s="1" t="s">
        <v>45933</v>
      </c>
      <c r="B31713" s="1" t="s">
        <v>5</v>
      </c>
      <c r="C31713" s="1" t="s">
        <v>45934</v>
      </c>
      <c r="D31713">
        <v>1</v>
      </c>
    </row>
    <row r="31714" spans="1:4" x14ac:dyDescent="0.3">
      <c r="A31714" s="1" t="s">
        <v>45933</v>
      </c>
      <c r="B31714" s="1" t="s">
        <v>5</v>
      </c>
      <c r="C31714" s="1" t="s">
        <v>45935</v>
      </c>
      <c r="D31714">
        <v>0</v>
      </c>
    </row>
    <row r="31715" spans="1:4" x14ac:dyDescent="0.3">
      <c r="A31715" s="1" t="s">
        <v>45936</v>
      </c>
      <c r="B31715" s="1" t="s">
        <v>5</v>
      </c>
      <c r="C31715" s="1" t="s">
        <v>45937</v>
      </c>
      <c r="D31715">
        <v>1</v>
      </c>
    </row>
    <row r="31716" spans="1:4" x14ac:dyDescent="0.3">
      <c r="A31716" s="1" t="s">
        <v>45936</v>
      </c>
      <c r="B31716" s="1" t="s">
        <v>5</v>
      </c>
      <c r="C31716" s="1" t="s">
        <v>45938</v>
      </c>
      <c r="D31716">
        <v>0</v>
      </c>
    </row>
    <row r="31717" spans="1:4" x14ac:dyDescent="0.3">
      <c r="A31717" s="1" t="s">
        <v>45936</v>
      </c>
      <c r="B31717" s="1" t="s">
        <v>5</v>
      </c>
      <c r="C31717" s="1" t="s">
        <v>45939</v>
      </c>
      <c r="D31717">
        <v>0</v>
      </c>
    </row>
    <row r="31718" spans="1:4" x14ac:dyDescent="0.3">
      <c r="A31718" s="1" t="s">
        <v>45940</v>
      </c>
      <c r="B31718" s="1" t="s">
        <v>5</v>
      </c>
      <c r="C31718" s="1" t="s">
        <v>16094</v>
      </c>
      <c r="D31718">
        <v>1</v>
      </c>
    </row>
    <row r="31719" spans="1:4" x14ac:dyDescent="0.3">
      <c r="A31719" s="1" t="s">
        <v>45940</v>
      </c>
      <c r="B31719" s="1" t="s">
        <v>5</v>
      </c>
      <c r="C31719" s="1" t="s">
        <v>45941</v>
      </c>
      <c r="D31719">
        <v>0</v>
      </c>
    </row>
    <row r="31720" spans="1:4" x14ac:dyDescent="0.3">
      <c r="A31720" s="1" t="s">
        <v>45942</v>
      </c>
      <c r="B31720" s="1" t="s">
        <v>5</v>
      </c>
      <c r="C31720" s="1" t="s">
        <v>45943</v>
      </c>
      <c r="D31720">
        <v>1</v>
      </c>
    </row>
    <row r="31721" spans="1:4" x14ac:dyDescent="0.3">
      <c r="A31721" s="1" t="s">
        <v>45944</v>
      </c>
      <c r="B31721" s="1" t="s">
        <v>5</v>
      </c>
      <c r="C31721" s="1" t="s">
        <v>45945</v>
      </c>
      <c r="D31721">
        <v>1</v>
      </c>
    </row>
    <row r="31722" spans="1:4" x14ac:dyDescent="0.3">
      <c r="A31722" s="1" t="s">
        <v>45946</v>
      </c>
      <c r="B31722" s="1" t="s">
        <v>5</v>
      </c>
      <c r="C31722" s="1" t="s">
        <v>45947</v>
      </c>
      <c r="D31722">
        <v>1</v>
      </c>
    </row>
    <row r="31723" spans="1:4" x14ac:dyDescent="0.3">
      <c r="A31723" s="1" t="s">
        <v>45946</v>
      </c>
      <c r="B31723" s="1" t="s">
        <v>5</v>
      </c>
      <c r="C31723" s="1" t="s">
        <v>45948</v>
      </c>
      <c r="D31723">
        <v>0</v>
      </c>
    </row>
    <row r="31724" spans="1:4" x14ac:dyDescent="0.3">
      <c r="A31724" s="1" t="s">
        <v>45949</v>
      </c>
      <c r="B31724" s="1" t="s">
        <v>5</v>
      </c>
      <c r="C31724" s="1" t="s">
        <v>45950</v>
      </c>
      <c r="D31724">
        <v>0</v>
      </c>
    </row>
    <row r="31725" spans="1:4" x14ac:dyDescent="0.3">
      <c r="A31725" s="1" t="s">
        <v>45951</v>
      </c>
      <c r="B31725" s="1" t="s">
        <v>45952</v>
      </c>
      <c r="C31725" s="1" t="s">
        <v>45953</v>
      </c>
      <c r="D31725">
        <v>1</v>
      </c>
    </row>
    <row r="31726" spans="1:4" x14ac:dyDescent="0.3">
      <c r="A31726" s="1" t="s">
        <v>45954</v>
      </c>
      <c r="B31726" s="1" t="s">
        <v>5</v>
      </c>
      <c r="C31726" s="1" t="s">
        <v>45955</v>
      </c>
      <c r="D31726">
        <v>1</v>
      </c>
    </row>
    <row r="31727" spans="1:4" x14ac:dyDescent="0.3">
      <c r="A31727" s="1" t="s">
        <v>45956</v>
      </c>
      <c r="B31727" s="1" t="s">
        <v>5</v>
      </c>
      <c r="C31727" s="1" t="s">
        <v>45957</v>
      </c>
      <c r="D31727">
        <v>1</v>
      </c>
    </row>
    <row r="31728" spans="1:4" x14ac:dyDescent="0.3">
      <c r="A31728" s="1" t="s">
        <v>45956</v>
      </c>
      <c r="B31728" s="1" t="s">
        <v>5</v>
      </c>
      <c r="C31728" s="1" t="s">
        <v>45958</v>
      </c>
      <c r="D31728">
        <v>0</v>
      </c>
    </row>
    <row r="31729" spans="1:4" x14ac:dyDescent="0.3">
      <c r="A31729" s="1" t="s">
        <v>45959</v>
      </c>
      <c r="B31729" s="1" t="s">
        <v>45960</v>
      </c>
      <c r="C31729" s="1" t="s">
        <v>45961</v>
      </c>
      <c r="D31729">
        <v>1</v>
      </c>
    </row>
    <row r="31730" spans="1:4" x14ac:dyDescent="0.3">
      <c r="A31730" s="1" t="s">
        <v>45959</v>
      </c>
      <c r="B31730" s="1" t="s">
        <v>45960</v>
      </c>
      <c r="C31730" s="1" t="s">
        <v>45962</v>
      </c>
      <c r="D31730">
        <v>0</v>
      </c>
    </row>
    <row r="31731" spans="1:4" x14ac:dyDescent="0.3">
      <c r="A31731" s="1" t="s">
        <v>45959</v>
      </c>
      <c r="B31731" s="1" t="s">
        <v>45960</v>
      </c>
      <c r="C31731" s="1" t="s">
        <v>45963</v>
      </c>
      <c r="D31731">
        <v>0</v>
      </c>
    </row>
    <row r="31732" spans="1:4" x14ac:dyDescent="0.3">
      <c r="A31732" s="1" t="s">
        <v>45964</v>
      </c>
      <c r="B31732" s="1" t="s">
        <v>5</v>
      </c>
      <c r="C31732" s="1" t="s">
        <v>45965</v>
      </c>
      <c r="D31732">
        <v>1</v>
      </c>
    </row>
    <row r="31733" spans="1:4" x14ac:dyDescent="0.3">
      <c r="A31733" s="1" t="s">
        <v>45964</v>
      </c>
      <c r="B31733" s="1" t="s">
        <v>5</v>
      </c>
      <c r="C31733" s="1" t="s">
        <v>45966</v>
      </c>
      <c r="D31733">
        <v>0</v>
      </c>
    </row>
    <row r="31734" spans="1:4" x14ac:dyDescent="0.3">
      <c r="A31734" s="1" t="s">
        <v>45964</v>
      </c>
      <c r="B31734" s="1" t="s">
        <v>5</v>
      </c>
      <c r="C31734" s="1" t="s">
        <v>45967</v>
      </c>
      <c r="D31734">
        <v>0</v>
      </c>
    </row>
    <row r="31735" spans="1:4" x14ac:dyDescent="0.3">
      <c r="A31735" s="1" t="s">
        <v>45968</v>
      </c>
      <c r="B31735" s="1" t="s">
        <v>5</v>
      </c>
      <c r="C31735" s="1" t="s">
        <v>45969</v>
      </c>
      <c r="D31735">
        <v>1</v>
      </c>
    </row>
    <row r="31736" spans="1:4" x14ac:dyDescent="0.3">
      <c r="A31736" s="1" t="s">
        <v>45970</v>
      </c>
      <c r="B31736" s="1" t="s">
        <v>5</v>
      </c>
      <c r="C31736" s="1" t="s">
        <v>45971</v>
      </c>
      <c r="D31736">
        <v>1</v>
      </c>
    </row>
    <row r="31737" spans="1:4" x14ac:dyDescent="0.3">
      <c r="A31737" s="1" t="s">
        <v>45970</v>
      </c>
      <c r="B31737" s="1" t="s">
        <v>5</v>
      </c>
      <c r="C31737" s="1" t="s">
        <v>37069</v>
      </c>
      <c r="D31737">
        <v>0</v>
      </c>
    </row>
    <row r="31738" spans="1:4" x14ac:dyDescent="0.3">
      <c r="A31738" s="1" t="s">
        <v>45972</v>
      </c>
      <c r="B31738" s="1" t="s">
        <v>45973</v>
      </c>
      <c r="C31738" s="1" t="s">
        <v>45974</v>
      </c>
      <c r="D31738">
        <v>1</v>
      </c>
    </row>
    <row r="31739" spans="1:4" x14ac:dyDescent="0.3">
      <c r="A31739" s="1" t="s">
        <v>45972</v>
      </c>
      <c r="B31739" s="1" t="s">
        <v>45973</v>
      </c>
      <c r="C31739" s="1" t="s">
        <v>45975</v>
      </c>
      <c r="D31739">
        <v>0</v>
      </c>
    </row>
    <row r="31740" spans="1:4" x14ac:dyDescent="0.3">
      <c r="A31740" s="1" t="s">
        <v>45972</v>
      </c>
      <c r="B31740" s="1" t="s">
        <v>45973</v>
      </c>
      <c r="C31740" s="1" t="s">
        <v>16192</v>
      </c>
      <c r="D31740">
        <v>0</v>
      </c>
    </row>
    <row r="31741" spans="1:4" x14ac:dyDescent="0.3">
      <c r="A31741" s="1" t="s">
        <v>45972</v>
      </c>
      <c r="B31741" s="1" t="s">
        <v>45973</v>
      </c>
      <c r="C31741" s="1" t="s">
        <v>45976</v>
      </c>
      <c r="D31741">
        <v>0</v>
      </c>
    </row>
    <row r="31742" spans="1:4" x14ac:dyDescent="0.3">
      <c r="A31742" s="1" t="s">
        <v>45972</v>
      </c>
      <c r="B31742" s="1" t="s">
        <v>45973</v>
      </c>
      <c r="C31742" s="1" t="s">
        <v>45977</v>
      </c>
      <c r="D31742">
        <v>0</v>
      </c>
    </row>
    <row r="31743" spans="1:4" x14ac:dyDescent="0.3">
      <c r="A31743" s="1" t="s">
        <v>45978</v>
      </c>
      <c r="B31743" s="1" t="s">
        <v>5</v>
      </c>
      <c r="C31743" s="1" t="s">
        <v>45979</v>
      </c>
      <c r="D31743">
        <v>1</v>
      </c>
    </row>
    <row r="31744" spans="1:4" x14ac:dyDescent="0.3">
      <c r="A31744" s="1" t="s">
        <v>45978</v>
      </c>
      <c r="B31744" s="1" t="s">
        <v>5</v>
      </c>
      <c r="C31744" s="1" t="s">
        <v>45980</v>
      </c>
      <c r="D31744">
        <v>0</v>
      </c>
    </row>
    <row r="31745" spans="1:4" x14ac:dyDescent="0.3">
      <c r="A31745" s="1" t="s">
        <v>45978</v>
      </c>
      <c r="B31745" s="1" t="s">
        <v>5</v>
      </c>
      <c r="C31745" s="1" t="s">
        <v>45981</v>
      </c>
      <c r="D31745">
        <v>0</v>
      </c>
    </row>
    <row r="31746" spans="1:4" x14ac:dyDescent="0.3">
      <c r="A31746" s="1" t="s">
        <v>45982</v>
      </c>
      <c r="B31746" s="1" t="s">
        <v>5</v>
      </c>
      <c r="C31746" s="1" t="s">
        <v>45983</v>
      </c>
      <c r="D31746">
        <v>1</v>
      </c>
    </row>
    <row r="31747" spans="1:4" x14ac:dyDescent="0.3">
      <c r="A31747" s="1" t="s">
        <v>45984</v>
      </c>
      <c r="B31747" s="1" t="s">
        <v>45985</v>
      </c>
      <c r="C31747" s="1" t="s">
        <v>45986</v>
      </c>
      <c r="D31747">
        <v>1</v>
      </c>
    </row>
    <row r="31748" spans="1:4" x14ac:dyDescent="0.3">
      <c r="A31748" s="1" t="s">
        <v>45987</v>
      </c>
      <c r="B31748" s="1" t="s">
        <v>5</v>
      </c>
      <c r="C31748" s="1" t="s">
        <v>45988</v>
      </c>
      <c r="D31748">
        <v>1</v>
      </c>
    </row>
    <row r="31749" spans="1:4" x14ac:dyDescent="0.3">
      <c r="A31749" s="1" t="s">
        <v>45989</v>
      </c>
      <c r="B31749" s="1" t="s">
        <v>5</v>
      </c>
      <c r="C31749" s="1" t="s">
        <v>44130</v>
      </c>
      <c r="D31749">
        <v>1</v>
      </c>
    </row>
    <row r="31750" spans="1:4" x14ac:dyDescent="0.3">
      <c r="A31750" s="1" t="s">
        <v>45989</v>
      </c>
      <c r="B31750" s="1" t="s">
        <v>5</v>
      </c>
      <c r="C31750" s="1" t="s">
        <v>45990</v>
      </c>
      <c r="D31750">
        <v>0</v>
      </c>
    </row>
    <row r="31751" spans="1:4" x14ac:dyDescent="0.3">
      <c r="A31751" s="1" t="s">
        <v>45991</v>
      </c>
      <c r="B31751" s="1" t="s">
        <v>5</v>
      </c>
      <c r="C31751" s="1" t="s">
        <v>45992</v>
      </c>
      <c r="D31751">
        <v>1</v>
      </c>
    </row>
    <row r="31752" spans="1:4" x14ac:dyDescent="0.3">
      <c r="A31752" s="1" t="s">
        <v>45991</v>
      </c>
      <c r="B31752" s="1" t="s">
        <v>5</v>
      </c>
      <c r="C31752" s="1" t="s">
        <v>45993</v>
      </c>
      <c r="D31752">
        <v>0</v>
      </c>
    </row>
    <row r="31753" spans="1:4" x14ac:dyDescent="0.3">
      <c r="A31753" s="1" t="s">
        <v>45994</v>
      </c>
      <c r="B31753" s="1" t="s">
        <v>5</v>
      </c>
      <c r="C31753" s="1" t="s">
        <v>45995</v>
      </c>
      <c r="D31753">
        <v>1</v>
      </c>
    </row>
    <row r="31754" spans="1:4" x14ac:dyDescent="0.3">
      <c r="A31754" s="1" t="s">
        <v>45996</v>
      </c>
      <c r="B31754" s="1" t="s">
        <v>5</v>
      </c>
      <c r="C31754" s="1" t="s">
        <v>45997</v>
      </c>
      <c r="D31754">
        <v>1</v>
      </c>
    </row>
    <row r="31755" spans="1:4" x14ac:dyDescent="0.3">
      <c r="A31755" s="1" t="s">
        <v>45998</v>
      </c>
      <c r="B31755" s="1" t="s">
        <v>45999</v>
      </c>
      <c r="C31755" s="1" t="s">
        <v>46000</v>
      </c>
      <c r="D31755">
        <v>1</v>
      </c>
    </row>
    <row r="31756" spans="1:4" x14ac:dyDescent="0.3">
      <c r="A31756" s="1" t="s">
        <v>45998</v>
      </c>
      <c r="B31756" s="1" t="s">
        <v>45999</v>
      </c>
      <c r="C31756" s="1" t="s">
        <v>46001</v>
      </c>
      <c r="D31756">
        <v>0</v>
      </c>
    </row>
    <row r="31757" spans="1:4" x14ac:dyDescent="0.3">
      <c r="A31757" s="1" t="s">
        <v>45998</v>
      </c>
      <c r="B31757" s="1" t="s">
        <v>45999</v>
      </c>
      <c r="C31757" s="1" t="s">
        <v>46002</v>
      </c>
      <c r="D31757">
        <v>0</v>
      </c>
    </row>
    <row r="31758" spans="1:4" x14ac:dyDescent="0.3">
      <c r="A31758" s="1" t="s">
        <v>45998</v>
      </c>
      <c r="B31758" s="1" t="s">
        <v>45999</v>
      </c>
      <c r="C31758" s="1" t="s">
        <v>46003</v>
      </c>
      <c r="D31758">
        <v>0</v>
      </c>
    </row>
    <row r="31759" spans="1:4" x14ac:dyDescent="0.3">
      <c r="A31759" s="1" t="s">
        <v>45998</v>
      </c>
      <c r="B31759" s="1" t="s">
        <v>45999</v>
      </c>
      <c r="C31759" s="1" t="s">
        <v>46004</v>
      </c>
      <c r="D31759">
        <v>0</v>
      </c>
    </row>
    <row r="31760" spans="1:4" x14ac:dyDescent="0.3">
      <c r="A31760" s="1" t="s">
        <v>45998</v>
      </c>
      <c r="B31760" s="1" t="s">
        <v>45999</v>
      </c>
      <c r="C31760" s="1" t="s">
        <v>46005</v>
      </c>
      <c r="D31760">
        <v>0</v>
      </c>
    </row>
    <row r="31761" spans="1:4" x14ac:dyDescent="0.3">
      <c r="A31761" s="1" t="s">
        <v>46006</v>
      </c>
      <c r="B31761" s="1" t="s">
        <v>5</v>
      </c>
      <c r="C31761" s="1" t="s">
        <v>43522</v>
      </c>
      <c r="D31761">
        <v>1</v>
      </c>
    </row>
    <row r="31762" spans="1:4" x14ac:dyDescent="0.3">
      <c r="A31762" s="1" t="s">
        <v>46007</v>
      </c>
      <c r="B31762" s="1" t="s">
        <v>5</v>
      </c>
      <c r="C31762" s="1" t="s">
        <v>46008</v>
      </c>
      <c r="D31762">
        <v>0</v>
      </c>
    </row>
    <row r="31763" spans="1:4" x14ac:dyDescent="0.3">
      <c r="A31763" s="1" t="s">
        <v>46009</v>
      </c>
      <c r="B31763" s="1" t="s">
        <v>5</v>
      </c>
      <c r="C31763" s="1" t="s">
        <v>46010</v>
      </c>
      <c r="D31763">
        <v>1</v>
      </c>
    </row>
    <row r="31764" spans="1:4" x14ac:dyDescent="0.3">
      <c r="A31764" s="1" t="s">
        <v>46011</v>
      </c>
      <c r="B31764" s="1" t="s">
        <v>5</v>
      </c>
      <c r="C31764" s="1" t="s">
        <v>46012</v>
      </c>
      <c r="D31764">
        <v>1</v>
      </c>
    </row>
    <row r="31765" spans="1:4" x14ac:dyDescent="0.3">
      <c r="A31765" s="1" t="s">
        <v>46013</v>
      </c>
      <c r="B31765" s="1" t="s">
        <v>5</v>
      </c>
      <c r="C31765" s="1" t="s">
        <v>46014</v>
      </c>
      <c r="D31765">
        <v>1</v>
      </c>
    </row>
    <row r="31766" spans="1:4" x14ac:dyDescent="0.3">
      <c r="A31766" s="1" t="s">
        <v>46015</v>
      </c>
      <c r="B31766" s="1" t="s">
        <v>46016</v>
      </c>
      <c r="C31766" s="1" t="s">
        <v>46017</v>
      </c>
      <c r="D31766">
        <v>1</v>
      </c>
    </row>
    <row r="31767" spans="1:4" x14ac:dyDescent="0.3">
      <c r="A31767" s="1" t="s">
        <v>46015</v>
      </c>
      <c r="B31767" s="1" t="s">
        <v>46016</v>
      </c>
      <c r="C31767" s="1" t="s">
        <v>46018</v>
      </c>
      <c r="D31767">
        <v>0</v>
      </c>
    </row>
    <row r="31768" spans="1:4" x14ac:dyDescent="0.3">
      <c r="A31768" s="1" t="s">
        <v>46015</v>
      </c>
      <c r="B31768" s="1" t="s">
        <v>46016</v>
      </c>
      <c r="C31768" s="1" t="s">
        <v>46019</v>
      </c>
      <c r="D31768">
        <v>0</v>
      </c>
    </row>
    <row r="31769" spans="1:4" x14ac:dyDescent="0.3">
      <c r="A31769" s="1" t="s">
        <v>46015</v>
      </c>
      <c r="B31769" s="1" t="s">
        <v>46016</v>
      </c>
      <c r="C31769" s="1" t="s">
        <v>46020</v>
      </c>
      <c r="D31769">
        <v>0</v>
      </c>
    </row>
    <row r="31770" spans="1:4" x14ac:dyDescent="0.3">
      <c r="A31770" s="1" t="s">
        <v>46015</v>
      </c>
      <c r="B31770" s="1" t="s">
        <v>46016</v>
      </c>
      <c r="C31770" s="1" t="s">
        <v>46021</v>
      </c>
      <c r="D31770">
        <v>0</v>
      </c>
    </row>
    <row r="31771" spans="1:4" x14ac:dyDescent="0.3">
      <c r="A31771" s="1" t="s">
        <v>46022</v>
      </c>
      <c r="B31771" s="1" t="s">
        <v>46022</v>
      </c>
      <c r="C31771" s="1" t="s">
        <v>46023</v>
      </c>
      <c r="D31771">
        <v>1</v>
      </c>
    </row>
    <row r="31772" spans="1:4" x14ac:dyDescent="0.3">
      <c r="A31772" s="1" t="s">
        <v>46022</v>
      </c>
      <c r="B31772" s="1" t="s">
        <v>46022</v>
      </c>
      <c r="C31772" s="1" t="s">
        <v>46024</v>
      </c>
      <c r="D31772">
        <v>0</v>
      </c>
    </row>
    <row r="31773" spans="1:4" x14ac:dyDescent="0.3">
      <c r="A31773" s="1" t="s">
        <v>46022</v>
      </c>
      <c r="B31773" s="1" t="s">
        <v>46022</v>
      </c>
      <c r="C31773" s="1" t="s">
        <v>46025</v>
      </c>
      <c r="D31773">
        <v>0</v>
      </c>
    </row>
    <row r="31774" spans="1:4" x14ac:dyDescent="0.3">
      <c r="A31774" s="1" t="s">
        <v>46022</v>
      </c>
      <c r="B31774" s="1" t="s">
        <v>46022</v>
      </c>
      <c r="C31774" s="1" t="s">
        <v>46026</v>
      </c>
      <c r="D31774">
        <v>0</v>
      </c>
    </row>
    <row r="31775" spans="1:4" x14ac:dyDescent="0.3">
      <c r="A31775" s="1" t="s">
        <v>46027</v>
      </c>
      <c r="B31775" s="1" t="s">
        <v>5</v>
      </c>
      <c r="C31775" s="1" t="s">
        <v>46028</v>
      </c>
      <c r="D31775">
        <v>1</v>
      </c>
    </row>
    <row r="31776" spans="1:4" x14ac:dyDescent="0.3">
      <c r="A31776" s="1" t="s">
        <v>46029</v>
      </c>
      <c r="B31776" s="1" t="s">
        <v>5</v>
      </c>
      <c r="C31776" s="1" t="s">
        <v>46030</v>
      </c>
      <c r="D31776">
        <v>1</v>
      </c>
    </row>
    <row r="31777" spans="1:4" x14ac:dyDescent="0.3">
      <c r="A31777" s="1" t="s">
        <v>46031</v>
      </c>
      <c r="B31777" s="1" t="s">
        <v>5</v>
      </c>
      <c r="C31777" s="1" t="s">
        <v>46032</v>
      </c>
      <c r="D31777">
        <v>1</v>
      </c>
    </row>
    <row r="31778" spans="1:4" x14ac:dyDescent="0.3">
      <c r="A31778" s="1" t="s">
        <v>46033</v>
      </c>
      <c r="B31778" s="1" t="s">
        <v>46034</v>
      </c>
      <c r="C31778" s="1" t="s">
        <v>46035</v>
      </c>
      <c r="D31778">
        <v>1</v>
      </c>
    </row>
    <row r="31779" spans="1:4" x14ac:dyDescent="0.3">
      <c r="A31779" s="1" t="s">
        <v>46033</v>
      </c>
      <c r="B31779" s="1" t="s">
        <v>46034</v>
      </c>
      <c r="C31779" s="1" t="s">
        <v>11506</v>
      </c>
      <c r="D31779">
        <v>0</v>
      </c>
    </row>
    <row r="31780" spans="1:4" x14ac:dyDescent="0.3">
      <c r="A31780" s="1" t="s">
        <v>46036</v>
      </c>
      <c r="B31780" s="1" t="s">
        <v>5</v>
      </c>
      <c r="C31780" s="1" t="s">
        <v>46037</v>
      </c>
      <c r="D31780">
        <v>1</v>
      </c>
    </row>
    <row r="31781" spans="1:4" x14ac:dyDescent="0.3">
      <c r="A31781" s="1" t="s">
        <v>46036</v>
      </c>
      <c r="B31781" s="1" t="s">
        <v>5</v>
      </c>
      <c r="C31781" s="1" t="s">
        <v>46038</v>
      </c>
      <c r="D31781">
        <v>0</v>
      </c>
    </row>
    <row r="31782" spans="1:4" x14ac:dyDescent="0.3">
      <c r="A31782" s="1" t="s">
        <v>46039</v>
      </c>
      <c r="B31782" s="1" t="s">
        <v>46040</v>
      </c>
      <c r="C31782" s="1" t="s">
        <v>46041</v>
      </c>
      <c r="D31782">
        <v>1</v>
      </c>
    </row>
    <row r="31783" spans="1:4" x14ac:dyDescent="0.3">
      <c r="A31783" s="1" t="s">
        <v>46042</v>
      </c>
      <c r="B31783" s="1" t="s">
        <v>5</v>
      </c>
      <c r="C31783" s="1" t="s">
        <v>46043</v>
      </c>
      <c r="D31783">
        <v>1</v>
      </c>
    </row>
    <row r="31784" spans="1:4" x14ac:dyDescent="0.3">
      <c r="A31784" s="1" t="s">
        <v>46044</v>
      </c>
      <c r="B31784" s="1" t="s">
        <v>5</v>
      </c>
      <c r="C31784" s="1" t="s">
        <v>46045</v>
      </c>
      <c r="D31784">
        <v>0</v>
      </c>
    </row>
    <row r="31785" spans="1:4" x14ac:dyDescent="0.3">
      <c r="A31785" s="1" t="s">
        <v>46044</v>
      </c>
      <c r="B31785" s="1" t="s">
        <v>5</v>
      </c>
      <c r="C31785" s="1" t="s">
        <v>46046</v>
      </c>
      <c r="D31785">
        <v>0</v>
      </c>
    </row>
    <row r="31786" spans="1:4" x14ac:dyDescent="0.3">
      <c r="A31786" s="1" t="s">
        <v>46047</v>
      </c>
      <c r="B31786" s="1" t="s">
        <v>5</v>
      </c>
      <c r="C31786" s="1" t="s">
        <v>46048</v>
      </c>
      <c r="D31786">
        <v>1</v>
      </c>
    </row>
    <row r="31787" spans="1:4" x14ac:dyDescent="0.3">
      <c r="A31787" s="1" t="s">
        <v>46047</v>
      </c>
      <c r="B31787" s="1" t="s">
        <v>5</v>
      </c>
      <c r="C31787" s="1" t="s">
        <v>21884</v>
      </c>
      <c r="D31787">
        <v>0</v>
      </c>
    </row>
    <row r="31788" spans="1:4" x14ac:dyDescent="0.3">
      <c r="A31788" s="1" t="s">
        <v>46047</v>
      </c>
      <c r="B31788" s="1" t="s">
        <v>5</v>
      </c>
      <c r="C31788" s="1" t="s">
        <v>46049</v>
      </c>
      <c r="D31788">
        <v>0</v>
      </c>
    </row>
    <row r="31789" spans="1:4" x14ac:dyDescent="0.3">
      <c r="A31789" s="1" t="s">
        <v>46050</v>
      </c>
      <c r="B31789" s="1" t="s">
        <v>5</v>
      </c>
      <c r="C31789" s="1" t="s">
        <v>46051</v>
      </c>
      <c r="D31789">
        <v>1</v>
      </c>
    </row>
    <row r="31790" spans="1:4" x14ac:dyDescent="0.3">
      <c r="A31790" s="1" t="s">
        <v>46052</v>
      </c>
      <c r="B31790" s="1" t="s">
        <v>5</v>
      </c>
      <c r="C31790" s="1" t="s">
        <v>46053</v>
      </c>
      <c r="D31790">
        <v>1</v>
      </c>
    </row>
    <row r="31791" spans="1:4" x14ac:dyDescent="0.3">
      <c r="A31791" s="1" t="s">
        <v>46054</v>
      </c>
      <c r="B31791" s="1" t="s">
        <v>46054</v>
      </c>
      <c r="C31791" s="1" t="s">
        <v>46055</v>
      </c>
      <c r="D31791">
        <v>1</v>
      </c>
    </row>
    <row r="31792" spans="1:4" x14ac:dyDescent="0.3">
      <c r="A31792" s="1" t="s">
        <v>46054</v>
      </c>
      <c r="B31792" s="1" t="s">
        <v>46054</v>
      </c>
      <c r="C31792" s="1" t="s">
        <v>46056</v>
      </c>
      <c r="D31792">
        <v>0</v>
      </c>
    </row>
    <row r="31793" spans="1:4" x14ac:dyDescent="0.3">
      <c r="A31793" s="1" t="s">
        <v>46054</v>
      </c>
      <c r="B31793" s="1" t="s">
        <v>46054</v>
      </c>
      <c r="C31793" s="1" t="s">
        <v>46057</v>
      </c>
      <c r="D31793">
        <v>0</v>
      </c>
    </row>
    <row r="31794" spans="1:4" x14ac:dyDescent="0.3">
      <c r="A31794" s="1" t="s">
        <v>46054</v>
      </c>
      <c r="B31794" s="1" t="s">
        <v>46054</v>
      </c>
      <c r="C31794" s="1" t="s">
        <v>46058</v>
      </c>
      <c r="D31794">
        <v>0</v>
      </c>
    </row>
    <row r="31795" spans="1:4" x14ac:dyDescent="0.3">
      <c r="A31795" s="1" t="s">
        <v>46059</v>
      </c>
      <c r="B31795" s="1" t="s">
        <v>5</v>
      </c>
      <c r="C31795" s="1" t="s">
        <v>46060</v>
      </c>
      <c r="D31795">
        <v>1</v>
      </c>
    </row>
    <row r="31796" spans="1:4" x14ac:dyDescent="0.3">
      <c r="A31796" s="1" t="s">
        <v>46059</v>
      </c>
      <c r="B31796" s="1" t="s">
        <v>5</v>
      </c>
      <c r="C31796" s="1" t="s">
        <v>46061</v>
      </c>
      <c r="D31796">
        <v>0</v>
      </c>
    </row>
    <row r="31797" spans="1:4" x14ac:dyDescent="0.3">
      <c r="A31797" s="1" t="s">
        <v>46059</v>
      </c>
      <c r="B31797" s="1" t="s">
        <v>5</v>
      </c>
      <c r="C31797" s="1" t="s">
        <v>46062</v>
      </c>
      <c r="D31797">
        <v>0</v>
      </c>
    </row>
    <row r="31798" spans="1:4" x14ac:dyDescent="0.3">
      <c r="A31798" s="1" t="s">
        <v>46063</v>
      </c>
      <c r="B31798" s="1" t="s">
        <v>5</v>
      </c>
      <c r="C31798" s="1" t="s">
        <v>46064</v>
      </c>
      <c r="D31798">
        <v>1</v>
      </c>
    </row>
    <row r="31799" spans="1:4" x14ac:dyDescent="0.3">
      <c r="A31799" s="1" t="s">
        <v>46063</v>
      </c>
      <c r="B31799" s="1" t="s">
        <v>5</v>
      </c>
      <c r="C31799" s="1" t="s">
        <v>46065</v>
      </c>
      <c r="D31799">
        <v>0</v>
      </c>
    </row>
    <row r="31800" spans="1:4" x14ac:dyDescent="0.3">
      <c r="A31800" s="1" t="s">
        <v>46066</v>
      </c>
      <c r="B31800" s="1" t="s">
        <v>46067</v>
      </c>
      <c r="C31800" s="1" t="s">
        <v>46068</v>
      </c>
      <c r="D31800">
        <v>1</v>
      </c>
    </row>
    <row r="31801" spans="1:4" x14ac:dyDescent="0.3">
      <c r="A31801" s="1" t="s">
        <v>46066</v>
      </c>
      <c r="B31801" s="1" t="s">
        <v>46067</v>
      </c>
      <c r="C31801" s="1" t="s">
        <v>46069</v>
      </c>
      <c r="D31801">
        <v>0</v>
      </c>
    </row>
    <row r="31802" spans="1:4" x14ac:dyDescent="0.3">
      <c r="A31802" s="1" t="s">
        <v>46066</v>
      </c>
      <c r="B31802" s="1" t="s">
        <v>46067</v>
      </c>
      <c r="C31802" s="1" t="s">
        <v>46070</v>
      </c>
      <c r="D31802">
        <v>0</v>
      </c>
    </row>
    <row r="31803" spans="1:4" x14ac:dyDescent="0.3">
      <c r="A31803" s="1" t="s">
        <v>46071</v>
      </c>
      <c r="B31803" s="1" t="s">
        <v>5</v>
      </c>
      <c r="C31803" s="1" t="s">
        <v>46072</v>
      </c>
      <c r="D31803">
        <v>1</v>
      </c>
    </row>
    <row r="31804" spans="1:4" x14ac:dyDescent="0.3">
      <c r="A31804" s="1" t="s">
        <v>46071</v>
      </c>
      <c r="B31804" s="1" t="s">
        <v>5</v>
      </c>
      <c r="C31804" s="1" t="s">
        <v>46073</v>
      </c>
      <c r="D31804">
        <v>0</v>
      </c>
    </row>
    <row r="31805" spans="1:4" x14ac:dyDescent="0.3">
      <c r="A31805" s="1" t="s">
        <v>46071</v>
      </c>
      <c r="B31805" s="1" t="s">
        <v>5</v>
      </c>
      <c r="C31805" s="1" t="s">
        <v>46074</v>
      </c>
      <c r="D31805">
        <v>0</v>
      </c>
    </row>
    <row r="31806" spans="1:4" x14ac:dyDescent="0.3">
      <c r="A31806" s="1" t="s">
        <v>46071</v>
      </c>
      <c r="B31806" s="1" t="s">
        <v>5</v>
      </c>
      <c r="C31806" s="1" t="s">
        <v>46075</v>
      </c>
      <c r="D31806">
        <v>0</v>
      </c>
    </row>
    <row r="31807" spans="1:4" x14ac:dyDescent="0.3">
      <c r="A31807" s="1" t="s">
        <v>46076</v>
      </c>
      <c r="B31807" s="1" t="s">
        <v>5</v>
      </c>
      <c r="C31807" s="1" t="s">
        <v>46077</v>
      </c>
      <c r="D31807">
        <v>1</v>
      </c>
    </row>
    <row r="31808" spans="1:4" x14ac:dyDescent="0.3">
      <c r="A31808" s="1" t="s">
        <v>46078</v>
      </c>
      <c r="B31808" s="1" t="s">
        <v>5</v>
      </c>
      <c r="C31808" s="1" t="s">
        <v>46079</v>
      </c>
      <c r="D31808">
        <v>1</v>
      </c>
    </row>
    <row r="31809" spans="1:4" x14ac:dyDescent="0.3">
      <c r="A31809" s="1" t="s">
        <v>46080</v>
      </c>
      <c r="B31809" s="1" t="s">
        <v>46080</v>
      </c>
      <c r="C31809" s="1" t="s">
        <v>46081</v>
      </c>
      <c r="D31809">
        <v>1</v>
      </c>
    </row>
    <row r="31810" spans="1:4" x14ac:dyDescent="0.3">
      <c r="A31810" s="1" t="s">
        <v>46080</v>
      </c>
      <c r="B31810" s="1" t="s">
        <v>46080</v>
      </c>
      <c r="C31810" s="1" t="s">
        <v>46082</v>
      </c>
      <c r="D31810">
        <v>0</v>
      </c>
    </row>
    <row r="31811" spans="1:4" x14ac:dyDescent="0.3">
      <c r="A31811" s="1" t="s">
        <v>46083</v>
      </c>
      <c r="B31811" s="1" t="s">
        <v>5</v>
      </c>
      <c r="C31811" s="1" t="s">
        <v>46084</v>
      </c>
      <c r="D31811">
        <v>1</v>
      </c>
    </row>
    <row r="31812" spans="1:4" x14ac:dyDescent="0.3">
      <c r="A31812" s="1" t="s">
        <v>46085</v>
      </c>
      <c r="B31812" s="1" t="s">
        <v>5</v>
      </c>
      <c r="C31812" s="1" t="s">
        <v>46086</v>
      </c>
      <c r="D31812">
        <v>1</v>
      </c>
    </row>
    <row r="31813" spans="1:4" x14ac:dyDescent="0.3">
      <c r="A31813" s="1" t="s">
        <v>46087</v>
      </c>
      <c r="B31813" s="1" t="s">
        <v>5</v>
      </c>
      <c r="C31813" s="1" t="s">
        <v>46088</v>
      </c>
      <c r="D31813">
        <v>1</v>
      </c>
    </row>
    <row r="31814" spans="1:4" x14ac:dyDescent="0.3">
      <c r="A31814" s="1" t="s">
        <v>46089</v>
      </c>
      <c r="B31814" s="1" t="s">
        <v>46090</v>
      </c>
      <c r="C31814" s="1" t="s">
        <v>46091</v>
      </c>
      <c r="D31814">
        <v>1</v>
      </c>
    </row>
    <row r="31815" spans="1:4" x14ac:dyDescent="0.3">
      <c r="A31815" s="1" t="s">
        <v>46092</v>
      </c>
      <c r="B31815" s="1" t="s">
        <v>5</v>
      </c>
      <c r="C31815" s="1" t="s">
        <v>46093</v>
      </c>
      <c r="D31815">
        <v>1</v>
      </c>
    </row>
    <row r="31816" spans="1:4" x14ac:dyDescent="0.3">
      <c r="A31816" s="1" t="s">
        <v>46094</v>
      </c>
      <c r="B31816" s="1" t="s">
        <v>5</v>
      </c>
      <c r="C31816" s="1" t="s">
        <v>46095</v>
      </c>
      <c r="D31816">
        <v>1</v>
      </c>
    </row>
    <row r="31817" spans="1:4" x14ac:dyDescent="0.3">
      <c r="A31817" s="1" t="s">
        <v>46094</v>
      </c>
      <c r="B31817" s="1" t="s">
        <v>5</v>
      </c>
      <c r="C31817" s="1" t="s">
        <v>46096</v>
      </c>
      <c r="D31817">
        <v>0</v>
      </c>
    </row>
    <row r="31818" spans="1:4" x14ac:dyDescent="0.3">
      <c r="A31818" s="1" t="s">
        <v>46097</v>
      </c>
      <c r="B31818" s="1" t="s">
        <v>46098</v>
      </c>
      <c r="C31818" s="1" t="s">
        <v>46099</v>
      </c>
      <c r="D31818">
        <v>1</v>
      </c>
    </row>
    <row r="31819" spans="1:4" x14ac:dyDescent="0.3">
      <c r="A31819" s="1" t="s">
        <v>46097</v>
      </c>
      <c r="B31819" s="1" t="s">
        <v>46098</v>
      </c>
      <c r="C31819" s="1" t="s">
        <v>46100</v>
      </c>
      <c r="D31819">
        <v>0</v>
      </c>
    </row>
    <row r="31820" spans="1:4" x14ac:dyDescent="0.3">
      <c r="A31820" s="1" t="s">
        <v>46101</v>
      </c>
      <c r="B31820" s="1" t="s">
        <v>5</v>
      </c>
      <c r="C31820" s="1" t="s">
        <v>46102</v>
      </c>
      <c r="D31820">
        <v>1</v>
      </c>
    </row>
    <row r="31821" spans="1:4" x14ac:dyDescent="0.3">
      <c r="A31821" s="1" t="s">
        <v>46101</v>
      </c>
      <c r="B31821" s="1" t="s">
        <v>5</v>
      </c>
      <c r="C31821" s="1" t="s">
        <v>46103</v>
      </c>
      <c r="D31821">
        <v>0</v>
      </c>
    </row>
    <row r="31822" spans="1:4" x14ac:dyDescent="0.3">
      <c r="A31822" s="1" t="s">
        <v>46104</v>
      </c>
      <c r="B31822" s="1" t="s">
        <v>5</v>
      </c>
      <c r="C31822" s="1" t="s">
        <v>46105</v>
      </c>
      <c r="D31822">
        <v>1</v>
      </c>
    </row>
    <row r="31823" spans="1:4" x14ac:dyDescent="0.3">
      <c r="A31823" s="1" t="s">
        <v>46106</v>
      </c>
      <c r="B31823" s="1" t="s">
        <v>5</v>
      </c>
      <c r="C31823" s="1" t="s">
        <v>46107</v>
      </c>
      <c r="D31823">
        <v>1</v>
      </c>
    </row>
    <row r="31824" spans="1:4" x14ac:dyDescent="0.3">
      <c r="A31824" s="1" t="s">
        <v>46106</v>
      </c>
      <c r="B31824" s="1" t="s">
        <v>5</v>
      </c>
      <c r="C31824" s="1" t="s">
        <v>46108</v>
      </c>
      <c r="D31824">
        <v>0</v>
      </c>
    </row>
    <row r="31825" spans="1:4" x14ac:dyDescent="0.3">
      <c r="A31825" s="1" t="s">
        <v>46106</v>
      </c>
      <c r="B31825" s="1" t="s">
        <v>5</v>
      </c>
      <c r="C31825" s="1" t="s">
        <v>46109</v>
      </c>
      <c r="D31825">
        <v>0</v>
      </c>
    </row>
    <row r="31826" spans="1:4" x14ac:dyDescent="0.3">
      <c r="A31826" s="1" t="s">
        <v>46106</v>
      </c>
      <c r="B31826" s="1" t="s">
        <v>5</v>
      </c>
      <c r="C31826" s="1" t="s">
        <v>46110</v>
      </c>
      <c r="D31826">
        <v>0</v>
      </c>
    </row>
    <row r="31827" spans="1:4" x14ac:dyDescent="0.3">
      <c r="A31827" s="1" t="s">
        <v>46106</v>
      </c>
      <c r="B31827" s="1" t="s">
        <v>5</v>
      </c>
      <c r="C31827" s="1" t="s">
        <v>46111</v>
      </c>
      <c r="D31827">
        <v>0</v>
      </c>
    </row>
    <row r="31828" spans="1:4" x14ac:dyDescent="0.3">
      <c r="A31828" s="1" t="s">
        <v>46106</v>
      </c>
      <c r="B31828" s="1" t="s">
        <v>5</v>
      </c>
      <c r="C31828" s="1" t="s">
        <v>46112</v>
      </c>
      <c r="D31828">
        <v>0</v>
      </c>
    </row>
    <row r="31829" spans="1:4" x14ac:dyDescent="0.3">
      <c r="A31829" s="1" t="s">
        <v>46113</v>
      </c>
      <c r="B31829" s="1" t="s">
        <v>5</v>
      </c>
      <c r="C31829" s="1" t="s">
        <v>41208</v>
      </c>
      <c r="D31829">
        <v>1</v>
      </c>
    </row>
    <row r="31830" spans="1:4" x14ac:dyDescent="0.3">
      <c r="A31830" s="1" t="s">
        <v>46114</v>
      </c>
      <c r="B31830" s="1" t="s">
        <v>5</v>
      </c>
      <c r="C31830" s="1" t="s">
        <v>46115</v>
      </c>
      <c r="D31830">
        <v>1</v>
      </c>
    </row>
    <row r="31831" spans="1:4" x14ac:dyDescent="0.3">
      <c r="A31831" s="1" t="s">
        <v>46114</v>
      </c>
      <c r="B31831" s="1" t="s">
        <v>5</v>
      </c>
      <c r="C31831" s="1" t="s">
        <v>15335</v>
      </c>
      <c r="D31831">
        <v>0</v>
      </c>
    </row>
    <row r="31832" spans="1:4" x14ac:dyDescent="0.3">
      <c r="A31832" s="1" t="s">
        <v>46116</v>
      </c>
      <c r="B31832" s="1" t="s">
        <v>5</v>
      </c>
      <c r="C31832" s="1" t="s">
        <v>46117</v>
      </c>
      <c r="D31832">
        <v>1</v>
      </c>
    </row>
    <row r="31833" spans="1:4" x14ac:dyDescent="0.3">
      <c r="A31833" s="1" t="s">
        <v>46116</v>
      </c>
      <c r="B31833" s="1" t="s">
        <v>5</v>
      </c>
      <c r="C31833" s="1" t="s">
        <v>46118</v>
      </c>
      <c r="D31833">
        <v>0</v>
      </c>
    </row>
    <row r="31834" spans="1:4" x14ac:dyDescent="0.3">
      <c r="A31834" s="1" t="s">
        <v>46116</v>
      </c>
      <c r="B31834" s="1" t="s">
        <v>5</v>
      </c>
      <c r="C31834" s="1" t="s">
        <v>46119</v>
      </c>
      <c r="D31834">
        <v>0</v>
      </c>
    </row>
    <row r="31835" spans="1:4" x14ac:dyDescent="0.3">
      <c r="A31835" s="1" t="s">
        <v>46120</v>
      </c>
      <c r="B31835" s="1" t="s">
        <v>5</v>
      </c>
      <c r="C31835" s="1" t="s">
        <v>46121</v>
      </c>
      <c r="D31835">
        <v>1</v>
      </c>
    </row>
    <row r="31836" spans="1:4" x14ac:dyDescent="0.3">
      <c r="A31836" s="1" t="s">
        <v>46122</v>
      </c>
      <c r="B31836" s="1" t="s">
        <v>5</v>
      </c>
      <c r="C31836" s="1" t="s">
        <v>46123</v>
      </c>
      <c r="D31836">
        <v>1</v>
      </c>
    </row>
    <row r="31837" spans="1:4" x14ac:dyDescent="0.3">
      <c r="A31837" s="1" t="s">
        <v>46122</v>
      </c>
      <c r="B31837" s="1" t="s">
        <v>5</v>
      </c>
      <c r="C31837" s="1" t="s">
        <v>46124</v>
      </c>
      <c r="D31837">
        <v>0</v>
      </c>
    </row>
    <row r="31838" spans="1:4" x14ac:dyDescent="0.3">
      <c r="A31838" s="1" t="s">
        <v>46125</v>
      </c>
      <c r="B31838" s="1" t="s">
        <v>5</v>
      </c>
      <c r="C31838" s="1" t="s">
        <v>46126</v>
      </c>
      <c r="D31838">
        <v>1</v>
      </c>
    </row>
    <row r="31839" spans="1:4" x14ac:dyDescent="0.3">
      <c r="A31839" s="1" t="s">
        <v>46127</v>
      </c>
      <c r="B31839" s="1" t="s">
        <v>5</v>
      </c>
      <c r="C31839" s="1" t="s">
        <v>46128</v>
      </c>
      <c r="D31839">
        <v>1</v>
      </c>
    </row>
    <row r="31840" spans="1:4" x14ac:dyDescent="0.3">
      <c r="A31840" s="1" t="s">
        <v>46129</v>
      </c>
      <c r="B31840" s="1" t="s">
        <v>5</v>
      </c>
      <c r="C31840" s="1" t="s">
        <v>46130</v>
      </c>
      <c r="D31840">
        <v>1</v>
      </c>
    </row>
    <row r="31841" spans="1:4" x14ac:dyDescent="0.3">
      <c r="A31841" s="1" t="s">
        <v>46129</v>
      </c>
      <c r="B31841" s="1" t="s">
        <v>5</v>
      </c>
      <c r="C31841" s="1" t="s">
        <v>46131</v>
      </c>
      <c r="D31841">
        <v>0</v>
      </c>
    </row>
    <row r="31842" spans="1:4" x14ac:dyDescent="0.3">
      <c r="A31842" s="1" t="s">
        <v>46132</v>
      </c>
      <c r="B31842" s="1" t="s">
        <v>46132</v>
      </c>
      <c r="C31842" s="1" t="s">
        <v>46133</v>
      </c>
      <c r="D31842">
        <v>1</v>
      </c>
    </row>
    <row r="31843" spans="1:4" x14ac:dyDescent="0.3">
      <c r="A31843" s="1" t="s">
        <v>46132</v>
      </c>
      <c r="B31843" s="1" t="s">
        <v>46132</v>
      </c>
      <c r="C31843" s="1" t="s">
        <v>46134</v>
      </c>
      <c r="D31843">
        <v>0</v>
      </c>
    </row>
    <row r="31844" spans="1:4" x14ac:dyDescent="0.3">
      <c r="A31844" s="1" t="s">
        <v>46135</v>
      </c>
      <c r="B31844" s="1" t="s">
        <v>46135</v>
      </c>
      <c r="C31844" s="1" t="s">
        <v>46136</v>
      </c>
      <c r="D31844">
        <v>1</v>
      </c>
    </row>
    <row r="31845" spans="1:4" x14ac:dyDescent="0.3">
      <c r="A31845" s="1" t="s">
        <v>46135</v>
      </c>
      <c r="B31845" s="1" t="s">
        <v>46135</v>
      </c>
      <c r="C31845" s="1" t="s">
        <v>46137</v>
      </c>
      <c r="D31845">
        <v>0</v>
      </c>
    </row>
    <row r="31846" spans="1:4" x14ac:dyDescent="0.3">
      <c r="A31846" s="1" t="s">
        <v>46135</v>
      </c>
      <c r="B31846" s="1" t="s">
        <v>46135</v>
      </c>
      <c r="C31846" s="1" t="s">
        <v>46138</v>
      </c>
      <c r="D31846">
        <v>0</v>
      </c>
    </row>
    <row r="31847" spans="1:4" x14ac:dyDescent="0.3">
      <c r="A31847" s="1" t="s">
        <v>46139</v>
      </c>
      <c r="B31847" s="1" t="s">
        <v>5</v>
      </c>
      <c r="C31847" s="1" t="s">
        <v>46140</v>
      </c>
      <c r="D31847">
        <v>1</v>
      </c>
    </row>
    <row r="31848" spans="1:4" x14ac:dyDescent="0.3">
      <c r="A31848" s="1" t="s">
        <v>46141</v>
      </c>
      <c r="B31848" s="1" t="s">
        <v>5</v>
      </c>
      <c r="C31848" s="1" t="s">
        <v>46142</v>
      </c>
      <c r="D31848">
        <v>1</v>
      </c>
    </row>
    <row r="31849" spans="1:4" x14ac:dyDescent="0.3">
      <c r="A31849" s="1" t="s">
        <v>46141</v>
      </c>
      <c r="B31849" s="1" t="s">
        <v>5</v>
      </c>
      <c r="C31849" s="1" t="s">
        <v>46143</v>
      </c>
      <c r="D31849">
        <v>0</v>
      </c>
    </row>
    <row r="31850" spans="1:4" x14ac:dyDescent="0.3">
      <c r="A31850" s="1" t="s">
        <v>46144</v>
      </c>
      <c r="B31850" s="1" t="s">
        <v>5</v>
      </c>
      <c r="C31850" s="1" t="s">
        <v>46145</v>
      </c>
      <c r="D31850">
        <v>1</v>
      </c>
    </row>
    <row r="31851" spans="1:4" x14ac:dyDescent="0.3">
      <c r="A31851" s="1" t="s">
        <v>46144</v>
      </c>
      <c r="B31851" s="1" t="s">
        <v>5</v>
      </c>
      <c r="C31851" s="1" t="s">
        <v>46146</v>
      </c>
      <c r="D31851">
        <v>0</v>
      </c>
    </row>
    <row r="31852" spans="1:4" x14ac:dyDescent="0.3">
      <c r="A31852" s="1" t="s">
        <v>46144</v>
      </c>
      <c r="B31852" s="1" t="s">
        <v>5</v>
      </c>
      <c r="C31852" s="1" t="s">
        <v>46147</v>
      </c>
      <c r="D31852">
        <v>0</v>
      </c>
    </row>
    <row r="31853" spans="1:4" x14ac:dyDescent="0.3">
      <c r="A31853" s="1" t="s">
        <v>46144</v>
      </c>
      <c r="B31853" s="1" t="s">
        <v>5</v>
      </c>
      <c r="C31853" s="1" t="s">
        <v>46148</v>
      </c>
      <c r="D31853">
        <v>0</v>
      </c>
    </row>
    <row r="31854" spans="1:4" x14ac:dyDescent="0.3">
      <c r="A31854" s="1" t="s">
        <v>46144</v>
      </c>
      <c r="B31854" s="1" t="s">
        <v>5</v>
      </c>
      <c r="C31854" s="1" t="s">
        <v>46149</v>
      </c>
      <c r="D31854">
        <v>0</v>
      </c>
    </row>
    <row r="31855" spans="1:4" x14ac:dyDescent="0.3">
      <c r="A31855" s="1" t="s">
        <v>46150</v>
      </c>
      <c r="B31855" s="1" t="s">
        <v>5</v>
      </c>
      <c r="C31855" s="1" t="s">
        <v>46151</v>
      </c>
      <c r="D31855">
        <v>0</v>
      </c>
    </row>
    <row r="31856" spans="1:4" x14ac:dyDescent="0.3">
      <c r="A31856" s="1" t="s">
        <v>46150</v>
      </c>
      <c r="B31856" s="1" t="s">
        <v>5</v>
      </c>
      <c r="C31856" s="1" t="s">
        <v>46152</v>
      </c>
      <c r="D31856">
        <v>0</v>
      </c>
    </row>
    <row r="31857" spans="1:4" x14ac:dyDescent="0.3">
      <c r="A31857" s="1" t="s">
        <v>46150</v>
      </c>
      <c r="B31857" s="1" t="s">
        <v>5</v>
      </c>
      <c r="C31857" s="1" t="s">
        <v>46153</v>
      </c>
      <c r="D31857">
        <v>0</v>
      </c>
    </row>
    <row r="31858" spans="1:4" x14ac:dyDescent="0.3">
      <c r="A31858" s="1" t="s">
        <v>46150</v>
      </c>
      <c r="B31858" s="1" t="s">
        <v>5</v>
      </c>
      <c r="C31858" s="1" t="s">
        <v>46154</v>
      </c>
      <c r="D31858">
        <v>0</v>
      </c>
    </row>
    <row r="31859" spans="1:4" x14ac:dyDescent="0.3">
      <c r="A31859" s="1" t="s">
        <v>46150</v>
      </c>
      <c r="B31859" s="1" t="s">
        <v>5</v>
      </c>
      <c r="C31859" s="1" t="s">
        <v>46155</v>
      </c>
      <c r="D31859">
        <v>0</v>
      </c>
    </row>
    <row r="31860" spans="1:4" x14ac:dyDescent="0.3">
      <c r="A31860" s="1" t="s">
        <v>46156</v>
      </c>
      <c r="B31860" s="1" t="s">
        <v>5</v>
      </c>
      <c r="C31860" s="1" t="s">
        <v>46151</v>
      </c>
      <c r="D31860">
        <v>1</v>
      </c>
    </row>
    <row r="31861" spans="1:4" x14ac:dyDescent="0.3">
      <c r="A31861" s="1" t="s">
        <v>46157</v>
      </c>
      <c r="B31861" s="1" t="s">
        <v>5</v>
      </c>
      <c r="C31861" s="1" t="s">
        <v>46158</v>
      </c>
      <c r="D31861">
        <v>1</v>
      </c>
    </row>
    <row r="31862" spans="1:4" x14ac:dyDescent="0.3">
      <c r="A31862" s="1" t="s">
        <v>46157</v>
      </c>
      <c r="B31862" s="1" t="s">
        <v>5</v>
      </c>
      <c r="C31862" s="1" t="s">
        <v>46159</v>
      </c>
      <c r="D31862">
        <v>0</v>
      </c>
    </row>
    <row r="31863" spans="1:4" x14ac:dyDescent="0.3">
      <c r="A31863" s="1" t="s">
        <v>46157</v>
      </c>
      <c r="B31863" s="1" t="s">
        <v>5</v>
      </c>
      <c r="C31863" s="1" t="s">
        <v>46160</v>
      </c>
      <c r="D31863">
        <v>0</v>
      </c>
    </row>
    <row r="31864" spans="1:4" x14ac:dyDescent="0.3">
      <c r="A31864" s="1" t="s">
        <v>46157</v>
      </c>
      <c r="B31864" s="1" t="s">
        <v>5</v>
      </c>
      <c r="C31864" s="1" t="s">
        <v>46161</v>
      </c>
      <c r="D31864">
        <v>0</v>
      </c>
    </row>
    <row r="31865" spans="1:4" x14ac:dyDescent="0.3">
      <c r="A31865" s="1" t="s">
        <v>46157</v>
      </c>
      <c r="B31865" s="1" t="s">
        <v>5</v>
      </c>
      <c r="C31865" s="1" t="s">
        <v>14786</v>
      </c>
      <c r="D31865">
        <v>0</v>
      </c>
    </row>
    <row r="31866" spans="1:4" x14ac:dyDescent="0.3">
      <c r="A31866" s="1" t="s">
        <v>46162</v>
      </c>
      <c r="B31866" s="1" t="s">
        <v>5</v>
      </c>
      <c r="C31866" s="1" t="s">
        <v>46163</v>
      </c>
      <c r="D31866">
        <v>1</v>
      </c>
    </row>
    <row r="31867" spans="1:4" x14ac:dyDescent="0.3">
      <c r="A31867" s="1" t="s">
        <v>46162</v>
      </c>
      <c r="B31867" s="1" t="s">
        <v>5</v>
      </c>
      <c r="C31867" s="1" t="s">
        <v>46164</v>
      </c>
      <c r="D31867">
        <v>0</v>
      </c>
    </row>
    <row r="31868" spans="1:4" x14ac:dyDescent="0.3">
      <c r="A31868" s="1" t="s">
        <v>46162</v>
      </c>
      <c r="B31868" s="1" t="s">
        <v>5</v>
      </c>
      <c r="C31868" s="1" t="s">
        <v>46165</v>
      </c>
      <c r="D31868">
        <v>0</v>
      </c>
    </row>
    <row r="31869" spans="1:4" x14ac:dyDescent="0.3">
      <c r="A31869" s="1" t="s">
        <v>46166</v>
      </c>
      <c r="B31869" s="1" t="s">
        <v>5</v>
      </c>
      <c r="C31869" s="1" t="s">
        <v>46167</v>
      </c>
      <c r="D31869">
        <v>1</v>
      </c>
    </row>
    <row r="31870" spans="1:4" x14ac:dyDescent="0.3">
      <c r="A31870" s="1" t="s">
        <v>46166</v>
      </c>
      <c r="B31870" s="1" t="s">
        <v>5</v>
      </c>
      <c r="C31870" s="1" t="s">
        <v>46168</v>
      </c>
      <c r="D31870">
        <v>0</v>
      </c>
    </row>
    <row r="31871" spans="1:4" x14ac:dyDescent="0.3">
      <c r="A31871" s="1" t="s">
        <v>46169</v>
      </c>
      <c r="B31871" s="1" t="s">
        <v>46170</v>
      </c>
      <c r="C31871" s="1" t="s">
        <v>46171</v>
      </c>
      <c r="D31871">
        <v>1</v>
      </c>
    </row>
    <row r="31872" spans="1:4" x14ac:dyDescent="0.3">
      <c r="A31872" s="1" t="s">
        <v>46172</v>
      </c>
      <c r="B31872" s="1" t="s">
        <v>46173</v>
      </c>
      <c r="C31872" s="1" t="s">
        <v>46174</v>
      </c>
      <c r="D31872">
        <v>1</v>
      </c>
    </row>
    <row r="31873" spans="1:4" x14ac:dyDescent="0.3">
      <c r="A31873" s="1" t="s">
        <v>46172</v>
      </c>
      <c r="B31873" s="1" t="s">
        <v>46173</v>
      </c>
      <c r="C31873" s="1" t="s">
        <v>46175</v>
      </c>
      <c r="D31873">
        <v>0</v>
      </c>
    </row>
    <row r="31874" spans="1:4" x14ac:dyDescent="0.3">
      <c r="A31874" s="1" t="s">
        <v>46176</v>
      </c>
      <c r="B31874" s="1" t="s">
        <v>46177</v>
      </c>
      <c r="C31874" s="1" t="s">
        <v>46178</v>
      </c>
      <c r="D31874">
        <v>0</v>
      </c>
    </row>
    <row r="31875" spans="1:4" x14ac:dyDescent="0.3">
      <c r="A31875" s="1" t="s">
        <v>46179</v>
      </c>
      <c r="B31875" s="1" t="s">
        <v>5</v>
      </c>
      <c r="C31875" s="1" t="s">
        <v>46180</v>
      </c>
      <c r="D31875">
        <v>1</v>
      </c>
    </row>
    <row r="31876" spans="1:4" x14ac:dyDescent="0.3">
      <c r="A31876" s="1" t="s">
        <v>46181</v>
      </c>
      <c r="B31876" s="1" t="s">
        <v>5</v>
      </c>
      <c r="C31876" s="1" t="s">
        <v>46182</v>
      </c>
      <c r="D31876">
        <v>1</v>
      </c>
    </row>
    <row r="31877" spans="1:4" x14ac:dyDescent="0.3">
      <c r="A31877" s="1" t="s">
        <v>46183</v>
      </c>
      <c r="B31877" s="1" t="s">
        <v>5</v>
      </c>
      <c r="C31877" s="1" t="s">
        <v>46184</v>
      </c>
      <c r="D31877">
        <v>1</v>
      </c>
    </row>
    <row r="31878" spans="1:4" x14ac:dyDescent="0.3">
      <c r="A31878" s="1" t="s">
        <v>46185</v>
      </c>
      <c r="B31878" s="1" t="s">
        <v>5</v>
      </c>
      <c r="C31878" s="1" t="s">
        <v>46186</v>
      </c>
      <c r="D31878">
        <v>1</v>
      </c>
    </row>
    <row r="31879" spans="1:4" x14ac:dyDescent="0.3">
      <c r="A31879" s="1" t="s">
        <v>46185</v>
      </c>
      <c r="B31879" s="1" t="s">
        <v>5</v>
      </c>
      <c r="C31879" s="1" t="s">
        <v>46187</v>
      </c>
      <c r="D31879">
        <v>0</v>
      </c>
    </row>
    <row r="31880" spans="1:4" x14ac:dyDescent="0.3">
      <c r="A31880" s="1" t="s">
        <v>46188</v>
      </c>
      <c r="B31880" s="1" t="s">
        <v>5</v>
      </c>
      <c r="C31880" s="1" t="s">
        <v>46189</v>
      </c>
      <c r="D31880">
        <v>1</v>
      </c>
    </row>
    <row r="31881" spans="1:4" x14ac:dyDescent="0.3">
      <c r="A31881" s="1" t="s">
        <v>46190</v>
      </c>
      <c r="B31881" s="1" t="s">
        <v>5</v>
      </c>
      <c r="C31881" s="1" t="s">
        <v>46191</v>
      </c>
      <c r="D31881">
        <v>1</v>
      </c>
    </row>
    <row r="31882" spans="1:4" x14ac:dyDescent="0.3">
      <c r="A31882" s="1" t="s">
        <v>46190</v>
      </c>
      <c r="B31882" s="1" t="s">
        <v>5</v>
      </c>
      <c r="C31882" s="1" t="s">
        <v>46192</v>
      </c>
      <c r="D31882">
        <v>0</v>
      </c>
    </row>
    <row r="31883" spans="1:4" x14ac:dyDescent="0.3">
      <c r="A31883" s="1" t="s">
        <v>46193</v>
      </c>
      <c r="B31883" s="1" t="s">
        <v>5</v>
      </c>
      <c r="C31883" s="1" t="s">
        <v>46194</v>
      </c>
      <c r="D31883">
        <v>1</v>
      </c>
    </row>
    <row r="31884" spans="1:4" x14ac:dyDescent="0.3">
      <c r="A31884" s="1" t="s">
        <v>46193</v>
      </c>
      <c r="B31884" s="1" t="s">
        <v>5</v>
      </c>
      <c r="C31884" s="1" t="s">
        <v>46195</v>
      </c>
      <c r="D31884">
        <v>0</v>
      </c>
    </row>
    <row r="31885" spans="1:4" x14ac:dyDescent="0.3">
      <c r="A31885" s="1" t="s">
        <v>46193</v>
      </c>
      <c r="B31885" s="1" t="s">
        <v>5</v>
      </c>
      <c r="C31885" s="1" t="s">
        <v>46196</v>
      </c>
      <c r="D31885">
        <v>0</v>
      </c>
    </row>
    <row r="31886" spans="1:4" x14ac:dyDescent="0.3">
      <c r="A31886" s="1" t="s">
        <v>46193</v>
      </c>
      <c r="B31886" s="1" t="s">
        <v>5</v>
      </c>
      <c r="C31886" s="1" t="s">
        <v>46197</v>
      </c>
      <c r="D31886">
        <v>0</v>
      </c>
    </row>
    <row r="31887" spans="1:4" x14ac:dyDescent="0.3">
      <c r="A31887" s="1" t="s">
        <v>46193</v>
      </c>
      <c r="B31887" s="1" t="s">
        <v>5</v>
      </c>
      <c r="C31887" s="1" t="s">
        <v>46198</v>
      </c>
      <c r="D31887">
        <v>0</v>
      </c>
    </row>
    <row r="31888" spans="1:4" x14ac:dyDescent="0.3">
      <c r="A31888" s="1" t="s">
        <v>46193</v>
      </c>
      <c r="B31888" s="1" t="s">
        <v>5</v>
      </c>
      <c r="C31888" s="1" t="s">
        <v>46199</v>
      </c>
      <c r="D31888">
        <v>0</v>
      </c>
    </row>
    <row r="31889" spans="1:4" x14ac:dyDescent="0.3">
      <c r="A31889" s="1" t="s">
        <v>46200</v>
      </c>
      <c r="B31889" s="1" t="s">
        <v>46201</v>
      </c>
      <c r="C31889" s="1" t="s">
        <v>46202</v>
      </c>
      <c r="D31889">
        <v>1</v>
      </c>
    </row>
    <row r="31890" spans="1:4" x14ac:dyDescent="0.3">
      <c r="A31890" s="1" t="s">
        <v>46200</v>
      </c>
      <c r="B31890" s="1" t="s">
        <v>46201</v>
      </c>
      <c r="C31890" s="1" t="s">
        <v>46203</v>
      </c>
      <c r="D31890">
        <v>0</v>
      </c>
    </row>
    <row r="31891" spans="1:4" x14ac:dyDescent="0.3">
      <c r="A31891" s="1" t="s">
        <v>46200</v>
      </c>
      <c r="B31891" s="1" t="s">
        <v>46201</v>
      </c>
      <c r="C31891" s="1" t="s">
        <v>46204</v>
      </c>
      <c r="D31891">
        <v>0</v>
      </c>
    </row>
    <row r="31892" spans="1:4" x14ac:dyDescent="0.3">
      <c r="A31892" s="1" t="s">
        <v>46200</v>
      </c>
      <c r="B31892" s="1" t="s">
        <v>46201</v>
      </c>
      <c r="C31892" s="1" t="s">
        <v>46205</v>
      </c>
      <c r="D31892">
        <v>0</v>
      </c>
    </row>
    <row r="31893" spans="1:4" x14ac:dyDescent="0.3">
      <c r="A31893" s="1" t="s">
        <v>46200</v>
      </c>
      <c r="B31893" s="1" t="s">
        <v>46201</v>
      </c>
      <c r="C31893" s="1" t="s">
        <v>46206</v>
      </c>
      <c r="D31893">
        <v>0</v>
      </c>
    </row>
    <row r="31894" spans="1:4" x14ac:dyDescent="0.3">
      <c r="A31894" s="1" t="s">
        <v>46207</v>
      </c>
      <c r="B31894" s="1" t="s">
        <v>46207</v>
      </c>
      <c r="C31894" s="1" t="s">
        <v>46208</v>
      </c>
      <c r="D31894">
        <v>1</v>
      </c>
    </row>
    <row r="31895" spans="1:4" x14ac:dyDescent="0.3">
      <c r="A31895" s="1" t="s">
        <v>46207</v>
      </c>
      <c r="B31895" s="1" t="s">
        <v>46207</v>
      </c>
      <c r="C31895" s="1" t="s">
        <v>46209</v>
      </c>
      <c r="D31895">
        <v>0</v>
      </c>
    </row>
    <row r="31896" spans="1:4" x14ac:dyDescent="0.3">
      <c r="A31896" s="1" t="s">
        <v>46210</v>
      </c>
      <c r="B31896" s="1" t="s">
        <v>5</v>
      </c>
      <c r="C31896" s="1" t="s">
        <v>46211</v>
      </c>
      <c r="D31896">
        <v>0</v>
      </c>
    </row>
    <row r="31897" spans="1:4" x14ac:dyDescent="0.3">
      <c r="A31897" s="1" t="s">
        <v>46210</v>
      </c>
      <c r="B31897" s="1" t="s">
        <v>5</v>
      </c>
      <c r="C31897" s="1" t="s">
        <v>46212</v>
      </c>
      <c r="D31897">
        <v>0</v>
      </c>
    </row>
    <row r="31898" spans="1:4" x14ac:dyDescent="0.3">
      <c r="A31898" s="1" t="s">
        <v>46213</v>
      </c>
      <c r="B31898" s="1" t="s">
        <v>46213</v>
      </c>
      <c r="C31898" s="1" t="s">
        <v>46214</v>
      </c>
      <c r="D31898">
        <v>1</v>
      </c>
    </row>
    <row r="31899" spans="1:4" x14ac:dyDescent="0.3">
      <c r="A31899" s="1" t="s">
        <v>46213</v>
      </c>
      <c r="B31899" s="1" t="s">
        <v>46213</v>
      </c>
      <c r="C31899" s="1" t="s">
        <v>46215</v>
      </c>
      <c r="D31899">
        <v>0</v>
      </c>
    </row>
    <row r="31900" spans="1:4" x14ac:dyDescent="0.3">
      <c r="A31900" s="1" t="s">
        <v>46216</v>
      </c>
      <c r="B31900" s="1" t="s">
        <v>5</v>
      </c>
      <c r="C31900" s="1" t="s">
        <v>46217</v>
      </c>
      <c r="D31900">
        <v>1</v>
      </c>
    </row>
    <row r="31901" spans="1:4" x14ac:dyDescent="0.3">
      <c r="A31901" s="1" t="s">
        <v>46216</v>
      </c>
      <c r="B31901" s="1" t="s">
        <v>5</v>
      </c>
      <c r="C31901" s="1" t="s">
        <v>46218</v>
      </c>
      <c r="D31901">
        <v>0</v>
      </c>
    </row>
    <row r="31902" spans="1:4" x14ac:dyDescent="0.3">
      <c r="A31902" s="1" t="s">
        <v>46219</v>
      </c>
      <c r="B31902" s="1" t="s">
        <v>46220</v>
      </c>
      <c r="C31902" s="1" t="s">
        <v>46221</v>
      </c>
      <c r="D31902">
        <v>1</v>
      </c>
    </row>
    <row r="31903" spans="1:4" x14ac:dyDescent="0.3">
      <c r="A31903" s="1" t="s">
        <v>46219</v>
      </c>
      <c r="B31903" s="1" t="s">
        <v>46220</v>
      </c>
      <c r="C31903" s="1" t="s">
        <v>46222</v>
      </c>
      <c r="D31903">
        <v>0</v>
      </c>
    </row>
    <row r="31904" spans="1:4" x14ac:dyDescent="0.3">
      <c r="A31904" s="1" t="s">
        <v>46223</v>
      </c>
      <c r="B31904" s="1" t="s">
        <v>46223</v>
      </c>
      <c r="C31904" s="1" t="s">
        <v>46224</v>
      </c>
      <c r="D31904">
        <v>1</v>
      </c>
    </row>
    <row r="31905" spans="1:4" x14ac:dyDescent="0.3">
      <c r="A31905" s="1" t="s">
        <v>46223</v>
      </c>
      <c r="B31905" s="1" t="s">
        <v>46223</v>
      </c>
      <c r="C31905" s="1" t="s">
        <v>46225</v>
      </c>
      <c r="D31905">
        <v>0</v>
      </c>
    </row>
    <row r="31906" spans="1:4" x14ac:dyDescent="0.3">
      <c r="A31906" s="1" t="s">
        <v>46223</v>
      </c>
      <c r="B31906" s="1" t="s">
        <v>46223</v>
      </c>
      <c r="C31906" s="1" t="s">
        <v>46226</v>
      </c>
      <c r="D31906">
        <v>0</v>
      </c>
    </row>
    <row r="31907" spans="1:4" x14ac:dyDescent="0.3">
      <c r="A31907" s="1" t="s">
        <v>46223</v>
      </c>
      <c r="B31907" s="1" t="s">
        <v>46223</v>
      </c>
      <c r="C31907" s="1" t="s">
        <v>26442</v>
      </c>
      <c r="D31907">
        <v>0</v>
      </c>
    </row>
    <row r="31908" spans="1:4" x14ac:dyDescent="0.3">
      <c r="A31908" s="1" t="s">
        <v>46223</v>
      </c>
      <c r="B31908" s="1" t="s">
        <v>46223</v>
      </c>
      <c r="C31908" s="1" t="s">
        <v>46227</v>
      </c>
      <c r="D31908">
        <v>0</v>
      </c>
    </row>
    <row r="31909" spans="1:4" x14ac:dyDescent="0.3">
      <c r="A31909" s="1" t="s">
        <v>46228</v>
      </c>
      <c r="B31909" s="1" t="s">
        <v>46228</v>
      </c>
      <c r="C31909" s="1" t="s">
        <v>46229</v>
      </c>
      <c r="D31909">
        <v>0</v>
      </c>
    </row>
    <row r="31910" spans="1:4" x14ac:dyDescent="0.3">
      <c r="A31910" s="1" t="s">
        <v>46228</v>
      </c>
      <c r="B31910" s="1" t="s">
        <v>46228</v>
      </c>
      <c r="C31910" s="1" t="s">
        <v>46230</v>
      </c>
      <c r="D31910">
        <v>0</v>
      </c>
    </row>
    <row r="31911" spans="1:4" x14ac:dyDescent="0.3">
      <c r="A31911" s="1" t="s">
        <v>46231</v>
      </c>
      <c r="B31911" s="1" t="s">
        <v>5</v>
      </c>
      <c r="C31911" s="1" t="s">
        <v>46232</v>
      </c>
      <c r="D31911">
        <v>1</v>
      </c>
    </row>
    <row r="31912" spans="1:4" x14ac:dyDescent="0.3">
      <c r="A31912" s="1" t="s">
        <v>46231</v>
      </c>
      <c r="B31912" s="1" t="s">
        <v>5</v>
      </c>
      <c r="C31912" s="1" t="s">
        <v>46233</v>
      </c>
      <c r="D31912">
        <v>0</v>
      </c>
    </row>
    <row r="31913" spans="1:4" x14ac:dyDescent="0.3">
      <c r="A31913" s="1" t="s">
        <v>46231</v>
      </c>
      <c r="B31913" s="1" t="s">
        <v>5</v>
      </c>
      <c r="C31913" s="1" t="s">
        <v>46234</v>
      </c>
      <c r="D31913">
        <v>0</v>
      </c>
    </row>
    <row r="31914" spans="1:4" x14ac:dyDescent="0.3">
      <c r="A31914" s="1" t="s">
        <v>46231</v>
      </c>
      <c r="B31914" s="1" t="s">
        <v>5</v>
      </c>
      <c r="C31914" s="1" t="s">
        <v>46235</v>
      </c>
      <c r="D31914">
        <v>0</v>
      </c>
    </row>
    <row r="31915" spans="1:4" x14ac:dyDescent="0.3">
      <c r="A31915" s="1" t="s">
        <v>46231</v>
      </c>
      <c r="B31915" s="1" t="s">
        <v>5</v>
      </c>
      <c r="C31915" s="1" t="s">
        <v>46236</v>
      </c>
      <c r="D31915">
        <v>0</v>
      </c>
    </row>
    <row r="31916" spans="1:4" x14ac:dyDescent="0.3">
      <c r="A31916" s="1" t="s">
        <v>46237</v>
      </c>
      <c r="B31916" s="1" t="s">
        <v>5</v>
      </c>
      <c r="C31916" s="1" t="s">
        <v>46238</v>
      </c>
      <c r="D31916">
        <v>1</v>
      </c>
    </row>
    <row r="31917" spans="1:4" x14ac:dyDescent="0.3">
      <c r="A31917" s="1" t="s">
        <v>46237</v>
      </c>
      <c r="B31917" s="1" t="s">
        <v>5</v>
      </c>
      <c r="C31917" s="1" t="s">
        <v>46239</v>
      </c>
      <c r="D31917">
        <v>0</v>
      </c>
    </row>
    <row r="31918" spans="1:4" x14ac:dyDescent="0.3">
      <c r="A31918" s="1" t="s">
        <v>46237</v>
      </c>
      <c r="B31918" s="1" t="s">
        <v>5</v>
      </c>
      <c r="C31918" s="1" t="s">
        <v>46240</v>
      </c>
      <c r="D31918">
        <v>0</v>
      </c>
    </row>
    <row r="31919" spans="1:4" x14ac:dyDescent="0.3">
      <c r="A31919" s="1" t="s">
        <v>46241</v>
      </c>
      <c r="B31919" s="1" t="s">
        <v>5</v>
      </c>
      <c r="C31919" s="1" t="s">
        <v>46242</v>
      </c>
      <c r="D31919">
        <v>1</v>
      </c>
    </row>
    <row r="31920" spans="1:4" x14ac:dyDescent="0.3">
      <c r="A31920" s="1" t="s">
        <v>46241</v>
      </c>
      <c r="B31920" s="1" t="s">
        <v>5</v>
      </c>
      <c r="C31920" s="1" t="s">
        <v>46243</v>
      </c>
      <c r="D31920">
        <v>0</v>
      </c>
    </row>
    <row r="31921" spans="1:4" x14ac:dyDescent="0.3">
      <c r="A31921" s="1" t="s">
        <v>46241</v>
      </c>
      <c r="B31921" s="1" t="s">
        <v>5</v>
      </c>
      <c r="C31921" s="1" t="s">
        <v>46244</v>
      </c>
      <c r="D31921">
        <v>0</v>
      </c>
    </row>
    <row r="31922" spans="1:4" x14ac:dyDescent="0.3">
      <c r="A31922" s="1" t="s">
        <v>46245</v>
      </c>
      <c r="B31922" s="1" t="s">
        <v>5</v>
      </c>
      <c r="C31922" s="1" t="s">
        <v>46246</v>
      </c>
      <c r="D31922">
        <v>1</v>
      </c>
    </row>
    <row r="31923" spans="1:4" x14ac:dyDescent="0.3">
      <c r="A31923" s="1" t="s">
        <v>46247</v>
      </c>
      <c r="B31923" s="1" t="s">
        <v>5</v>
      </c>
      <c r="C31923" s="1" t="s">
        <v>46248</v>
      </c>
      <c r="D31923">
        <v>1</v>
      </c>
    </row>
    <row r="31924" spans="1:4" x14ac:dyDescent="0.3">
      <c r="A31924" s="1" t="s">
        <v>46249</v>
      </c>
      <c r="B31924" s="1" t="s">
        <v>5</v>
      </c>
      <c r="C31924" s="1" t="s">
        <v>46250</v>
      </c>
      <c r="D31924">
        <v>1</v>
      </c>
    </row>
    <row r="31925" spans="1:4" x14ac:dyDescent="0.3">
      <c r="A31925" s="1" t="s">
        <v>46249</v>
      </c>
      <c r="B31925" s="1" t="s">
        <v>5</v>
      </c>
      <c r="C31925" s="1" t="s">
        <v>46251</v>
      </c>
      <c r="D31925">
        <v>0</v>
      </c>
    </row>
    <row r="31926" spans="1:4" x14ac:dyDescent="0.3">
      <c r="A31926" s="1" t="s">
        <v>46252</v>
      </c>
      <c r="B31926" s="1" t="s">
        <v>5</v>
      </c>
      <c r="C31926" s="1" t="s">
        <v>46253</v>
      </c>
      <c r="D31926">
        <v>1</v>
      </c>
    </row>
    <row r="31927" spans="1:4" x14ac:dyDescent="0.3">
      <c r="A31927" s="1" t="s">
        <v>46254</v>
      </c>
      <c r="B31927" s="1" t="s">
        <v>5</v>
      </c>
      <c r="C31927" s="1" t="s">
        <v>46255</v>
      </c>
      <c r="D31927">
        <v>1</v>
      </c>
    </row>
    <row r="31928" spans="1:4" x14ac:dyDescent="0.3">
      <c r="A31928" s="1" t="s">
        <v>46254</v>
      </c>
      <c r="B31928" s="1" t="s">
        <v>5</v>
      </c>
      <c r="C31928" s="1" t="s">
        <v>46256</v>
      </c>
      <c r="D31928">
        <v>0</v>
      </c>
    </row>
    <row r="31929" spans="1:4" x14ac:dyDescent="0.3">
      <c r="A31929" s="1" t="s">
        <v>46254</v>
      </c>
      <c r="B31929" s="1" t="s">
        <v>5</v>
      </c>
      <c r="C31929" s="1" t="s">
        <v>46257</v>
      </c>
      <c r="D31929">
        <v>0</v>
      </c>
    </row>
    <row r="31930" spans="1:4" x14ac:dyDescent="0.3">
      <c r="A31930" s="1" t="s">
        <v>46254</v>
      </c>
      <c r="B31930" s="1" t="s">
        <v>5</v>
      </c>
      <c r="C31930" s="1" t="s">
        <v>46258</v>
      </c>
      <c r="D31930">
        <v>0</v>
      </c>
    </row>
    <row r="31931" spans="1:4" x14ac:dyDescent="0.3">
      <c r="A31931" s="1" t="s">
        <v>46254</v>
      </c>
      <c r="B31931" s="1" t="s">
        <v>5</v>
      </c>
      <c r="C31931" s="1" t="s">
        <v>46259</v>
      </c>
      <c r="D31931">
        <v>0</v>
      </c>
    </row>
    <row r="31932" spans="1:4" x14ac:dyDescent="0.3">
      <c r="A31932" s="1" t="s">
        <v>46254</v>
      </c>
      <c r="B31932" s="1" t="s">
        <v>5</v>
      </c>
      <c r="C31932" s="1" t="s">
        <v>16760</v>
      </c>
      <c r="D31932">
        <v>0</v>
      </c>
    </row>
    <row r="31933" spans="1:4" x14ac:dyDescent="0.3">
      <c r="A31933" s="1" t="s">
        <v>46260</v>
      </c>
      <c r="B31933" s="1" t="s">
        <v>5</v>
      </c>
      <c r="C31933" s="1" t="s">
        <v>46261</v>
      </c>
      <c r="D31933">
        <v>1</v>
      </c>
    </row>
    <row r="31934" spans="1:4" x14ac:dyDescent="0.3">
      <c r="A31934" s="1" t="s">
        <v>46260</v>
      </c>
      <c r="B31934" s="1" t="s">
        <v>5</v>
      </c>
      <c r="C31934" s="1" t="s">
        <v>46262</v>
      </c>
      <c r="D31934">
        <v>0</v>
      </c>
    </row>
    <row r="31935" spans="1:4" x14ac:dyDescent="0.3">
      <c r="A31935" s="1" t="s">
        <v>46260</v>
      </c>
      <c r="B31935" s="1" t="s">
        <v>5</v>
      </c>
      <c r="C31935" s="1" t="s">
        <v>46263</v>
      </c>
      <c r="D31935">
        <v>0</v>
      </c>
    </row>
    <row r="31936" spans="1:4" x14ac:dyDescent="0.3">
      <c r="A31936" s="1" t="s">
        <v>46260</v>
      </c>
      <c r="B31936" s="1" t="s">
        <v>5</v>
      </c>
      <c r="C31936" s="1" t="s">
        <v>46264</v>
      </c>
      <c r="D31936">
        <v>0</v>
      </c>
    </row>
    <row r="31937" spans="1:4" x14ac:dyDescent="0.3">
      <c r="A31937" s="1" t="s">
        <v>46265</v>
      </c>
      <c r="B31937" s="1" t="s">
        <v>5</v>
      </c>
      <c r="C31937" s="1" t="s">
        <v>46266</v>
      </c>
      <c r="D31937">
        <v>1</v>
      </c>
    </row>
    <row r="31938" spans="1:4" x14ac:dyDescent="0.3">
      <c r="A31938" s="1" t="s">
        <v>46267</v>
      </c>
      <c r="B31938" s="1" t="s">
        <v>5</v>
      </c>
      <c r="C31938" s="1" t="s">
        <v>46268</v>
      </c>
      <c r="D31938">
        <v>1</v>
      </c>
    </row>
    <row r="31939" spans="1:4" x14ac:dyDescent="0.3">
      <c r="A31939" s="1" t="s">
        <v>46267</v>
      </c>
      <c r="B31939" s="1" t="s">
        <v>5</v>
      </c>
      <c r="C31939" s="1" t="s">
        <v>46269</v>
      </c>
      <c r="D31939">
        <v>0</v>
      </c>
    </row>
    <row r="31940" spans="1:4" x14ac:dyDescent="0.3">
      <c r="A31940" s="1" t="s">
        <v>46270</v>
      </c>
      <c r="B31940" s="1" t="s">
        <v>46270</v>
      </c>
      <c r="C31940" s="1" t="s">
        <v>46271</v>
      </c>
      <c r="D31940">
        <v>1</v>
      </c>
    </row>
    <row r="31941" spans="1:4" x14ac:dyDescent="0.3">
      <c r="A31941" s="1" t="s">
        <v>46270</v>
      </c>
      <c r="B31941" s="1" t="s">
        <v>46270</v>
      </c>
      <c r="C31941" s="1" t="s">
        <v>46272</v>
      </c>
      <c r="D31941">
        <v>0</v>
      </c>
    </row>
    <row r="31942" spans="1:4" x14ac:dyDescent="0.3">
      <c r="A31942" s="1" t="s">
        <v>46273</v>
      </c>
      <c r="B31942" s="1" t="s">
        <v>5</v>
      </c>
      <c r="C31942" s="1" t="s">
        <v>46274</v>
      </c>
      <c r="D31942">
        <v>1</v>
      </c>
    </row>
    <row r="31943" spans="1:4" x14ac:dyDescent="0.3">
      <c r="A31943" s="1" t="s">
        <v>46275</v>
      </c>
      <c r="B31943" s="1" t="s">
        <v>5</v>
      </c>
      <c r="C31943" s="1" t="s">
        <v>46276</v>
      </c>
      <c r="D31943">
        <v>1</v>
      </c>
    </row>
    <row r="31944" spans="1:4" x14ac:dyDescent="0.3">
      <c r="A31944" s="1" t="s">
        <v>46275</v>
      </c>
      <c r="B31944" s="1" t="s">
        <v>5</v>
      </c>
      <c r="C31944" s="1" t="s">
        <v>46277</v>
      </c>
      <c r="D31944">
        <v>0</v>
      </c>
    </row>
    <row r="31945" spans="1:4" x14ac:dyDescent="0.3">
      <c r="A31945" s="1" t="s">
        <v>46275</v>
      </c>
      <c r="B31945" s="1" t="s">
        <v>5</v>
      </c>
      <c r="C31945" s="1" t="s">
        <v>46278</v>
      </c>
      <c r="D31945">
        <v>0</v>
      </c>
    </row>
    <row r="31946" spans="1:4" x14ac:dyDescent="0.3">
      <c r="A31946" s="1" t="s">
        <v>46279</v>
      </c>
      <c r="B31946" s="1" t="s">
        <v>5</v>
      </c>
      <c r="C31946" s="1" t="s">
        <v>46280</v>
      </c>
      <c r="D31946">
        <v>0</v>
      </c>
    </row>
    <row r="31947" spans="1:4" x14ac:dyDescent="0.3">
      <c r="A31947" s="1" t="s">
        <v>46279</v>
      </c>
      <c r="B31947" s="1" t="s">
        <v>5</v>
      </c>
      <c r="C31947" s="1" t="s">
        <v>46281</v>
      </c>
      <c r="D31947">
        <v>0</v>
      </c>
    </row>
    <row r="31948" spans="1:4" x14ac:dyDescent="0.3">
      <c r="A31948" s="1" t="s">
        <v>46279</v>
      </c>
      <c r="B31948" s="1" t="s">
        <v>5</v>
      </c>
      <c r="C31948" s="1" t="s">
        <v>46282</v>
      </c>
      <c r="D31948">
        <v>0</v>
      </c>
    </row>
    <row r="31949" spans="1:4" x14ac:dyDescent="0.3">
      <c r="A31949" s="1" t="s">
        <v>46279</v>
      </c>
      <c r="B31949" s="1" t="s">
        <v>5</v>
      </c>
      <c r="C31949" s="1" t="s">
        <v>46283</v>
      </c>
      <c r="D31949">
        <v>0</v>
      </c>
    </row>
    <row r="31950" spans="1:4" x14ac:dyDescent="0.3">
      <c r="A31950" s="1" t="s">
        <v>46279</v>
      </c>
      <c r="B31950" s="1" t="s">
        <v>5</v>
      </c>
      <c r="C31950" s="1" t="s">
        <v>46284</v>
      </c>
      <c r="D31950">
        <v>0</v>
      </c>
    </row>
    <row r="31951" spans="1:4" x14ac:dyDescent="0.3">
      <c r="A31951" s="1" t="s">
        <v>46285</v>
      </c>
      <c r="B31951" s="1" t="s">
        <v>46285</v>
      </c>
      <c r="C31951" s="1" t="s">
        <v>46286</v>
      </c>
      <c r="D31951">
        <v>1</v>
      </c>
    </row>
    <row r="31952" spans="1:4" x14ac:dyDescent="0.3">
      <c r="A31952" s="1" t="s">
        <v>46285</v>
      </c>
      <c r="B31952" s="1" t="s">
        <v>46285</v>
      </c>
      <c r="C31952" s="1" t="s">
        <v>46287</v>
      </c>
      <c r="D31952">
        <v>0</v>
      </c>
    </row>
    <row r="31953" spans="1:4" x14ac:dyDescent="0.3">
      <c r="A31953" s="1" t="s">
        <v>46285</v>
      </c>
      <c r="B31953" s="1" t="s">
        <v>46285</v>
      </c>
      <c r="C31953" s="1" t="s">
        <v>46288</v>
      </c>
      <c r="D31953">
        <v>0</v>
      </c>
    </row>
    <row r="31954" spans="1:4" x14ac:dyDescent="0.3">
      <c r="A31954" s="1" t="s">
        <v>46289</v>
      </c>
      <c r="B31954" s="1" t="s">
        <v>46290</v>
      </c>
      <c r="C31954" s="1" t="s">
        <v>46291</v>
      </c>
      <c r="D31954">
        <v>1</v>
      </c>
    </row>
    <row r="31955" spans="1:4" x14ac:dyDescent="0.3">
      <c r="A31955" s="1" t="s">
        <v>46289</v>
      </c>
      <c r="B31955" s="1" t="s">
        <v>46290</v>
      </c>
      <c r="C31955" s="1" t="s">
        <v>46292</v>
      </c>
      <c r="D31955">
        <v>0</v>
      </c>
    </row>
    <row r="31956" spans="1:4" x14ac:dyDescent="0.3">
      <c r="A31956" s="1" t="s">
        <v>46289</v>
      </c>
      <c r="B31956" s="1" t="s">
        <v>46290</v>
      </c>
      <c r="C31956" s="1" t="s">
        <v>46293</v>
      </c>
      <c r="D31956">
        <v>0</v>
      </c>
    </row>
    <row r="31957" spans="1:4" x14ac:dyDescent="0.3">
      <c r="A31957" s="1" t="s">
        <v>46289</v>
      </c>
      <c r="B31957" s="1" t="s">
        <v>46290</v>
      </c>
      <c r="C31957" s="1" t="s">
        <v>46294</v>
      </c>
      <c r="D31957">
        <v>0</v>
      </c>
    </row>
    <row r="31958" spans="1:4" x14ac:dyDescent="0.3">
      <c r="A31958" s="1" t="s">
        <v>46295</v>
      </c>
      <c r="B31958" s="1" t="s">
        <v>46296</v>
      </c>
      <c r="C31958" s="1" t="s">
        <v>46297</v>
      </c>
      <c r="D31958">
        <v>1</v>
      </c>
    </row>
    <row r="31959" spans="1:4" x14ac:dyDescent="0.3">
      <c r="A31959" s="1" t="s">
        <v>46298</v>
      </c>
      <c r="B31959" s="1" t="s">
        <v>46298</v>
      </c>
      <c r="C31959" s="1" t="s">
        <v>46299</v>
      </c>
      <c r="D31959">
        <v>1</v>
      </c>
    </row>
    <row r="31960" spans="1:4" x14ac:dyDescent="0.3">
      <c r="A31960" s="1" t="s">
        <v>46298</v>
      </c>
      <c r="B31960" s="1" t="s">
        <v>46298</v>
      </c>
      <c r="C31960" s="1" t="s">
        <v>46300</v>
      </c>
      <c r="D31960">
        <v>0</v>
      </c>
    </row>
    <row r="31961" spans="1:4" x14ac:dyDescent="0.3">
      <c r="A31961" s="1" t="s">
        <v>46301</v>
      </c>
      <c r="B31961" s="1" t="s">
        <v>5</v>
      </c>
      <c r="C31961" s="1" t="s">
        <v>46302</v>
      </c>
      <c r="D31961">
        <v>1</v>
      </c>
    </row>
    <row r="31962" spans="1:4" x14ac:dyDescent="0.3">
      <c r="A31962" s="1" t="s">
        <v>46301</v>
      </c>
      <c r="B31962" s="1" t="s">
        <v>5</v>
      </c>
      <c r="C31962" s="1" t="s">
        <v>46303</v>
      </c>
      <c r="D31962">
        <v>0</v>
      </c>
    </row>
    <row r="31963" spans="1:4" x14ac:dyDescent="0.3">
      <c r="A31963" s="1" t="s">
        <v>46304</v>
      </c>
      <c r="B31963" s="1" t="s">
        <v>46305</v>
      </c>
      <c r="C31963" s="1" t="s">
        <v>46306</v>
      </c>
      <c r="D31963">
        <v>1</v>
      </c>
    </row>
    <row r="31964" spans="1:4" x14ac:dyDescent="0.3">
      <c r="A31964" s="1" t="s">
        <v>46304</v>
      </c>
      <c r="B31964" s="1" t="s">
        <v>46305</v>
      </c>
      <c r="C31964" s="1" t="s">
        <v>46307</v>
      </c>
      <c r="D31964">
        <v>0</v>
      </c>
    </row>
    <row r="31965" spans="1:4" x14ac:dyDescent="0.3">
      <c r="A31965" s="1" t="s">
        <v>46304</v>
      </c>
      <c r="B31965" s="1" t="s">
        <v>46305</v>
      </c>
      <c r="C31965" s="1" t="s">
        <v>46308</v>
      </c>
      <c r="D31965">
        <v>0</v>
      </c>
    </row>
    <row r="31966" spans="1:4" x14ac:dyDescent="0.3">
      <c r="A31966" s="1" t="s">
        <v>46304</v>
      </c>
      <c r="B31966" s="1" t="s">
        <v>46305</v>
      </c>
      <c r="C31966" s="1" t="s">
        <v>46309</v>
      </c>
      <c r="D31966">
        <v>0</v>
      </c>
    </row>
    <row r="31967" spans="1:4" x14ac:dyDescent="0.3">
      <c r="A31967" s="1" t="s">
        <v>46310</v>
      </c>
      <c r="B31967" s="1" t="s">
        <v>5</v>
      </c>
      <c r="C31967" s="1" t="s">
        <v>46311</v>
      </c>
      <c r="D31967">
        <v>1</v>
      </c>
    </row>
    <row r="31968" spans="1:4" x14ac:dyDescent="0.3">
      <c r="A31968" s="1" t="s">
        <v>46310</v>
      </c>
      <c r="B31968" s="1" t="s">
        <v>5</v>
      </c>
      <c r="C31968" s="1" t="s">
        <v>46312</v>
      </c>
      <c r="D31968">
        <v>0</v>
      </c>
    </row>
    <row r="31969" spans="1:4" x14ac:dyDescent="0.3">
      <c r="A31969" s="1" t="s">
        <v>46313</v>
      </c>
      <c r="B31969" s="1" t="s">
        <v>5</v>
      </c>
      <c r="C31969" s="1" t="s">
        <v>46314</v>
      </c>
      <c r="D31969">
        <v>1</v>
      </c>
    </row>
    <row r="31970" spans="1:4" x14ac:dyDescent="0.3">
      <c r="A31970" s="1" t="s">
        <v>46313</v>
      </c>
      <c r="B31970" s="1" t="s">
        <v>5</v>
      </c>
      <c r="C31970" s="1" t="s">
        <v>46315</v>
      </c>
      <c r="D31970">
        <v>0</v>
      </c>
    </row>
    <row r="31971" spans="1:4" x14ac:dyDescent="0.3">
      <c r="A31971" s="1" t="s">
        <v>46313</v>
      </c>
      <c r="B31971" s="1" t="s">
        <v>5</v>
      </c>
      <c r="C31971" s="1" t="s">
        <v>46316</v>
      </c>
      <c r="D31971">
        <v>0</v>
      </c>
    </row>
    <row r="31972" spans="1:4" x14ac:dyDescent="0.3">
      <c r="A31972" s="1" t="s">
        <v>46317</v>
      </c>
      <c r="B31972" s="1" t="s">
        <v>46318</v>
      </c>
      <c r="C31972" s="1" t="s">
        <v>46319</v>
      </c>
      <c r="D31972">
        <v>1</v>
      </c>
    </row>
    <row r="31973" spans="1:4" x14ac:dyDescent="0.3">
      <c r="A31973" s="1" t="s">
        <v>46317</v>
      </c>
      <c r="B31973" s="1" t="s">
        <v>46318</v>
      </c>
      <c r="C31973" s="1" t="s">
        <v>46320</v>
      </c>
      <c r="D31973">
        <v>0</v>
      </c>
    </row>
    <row r="31974" spans="1:4" x14ac:dyDescent="0.3">
      <c r="A31974" s="1" t="s">
        <v>46317</v>
      </c>
      <c r="B31974" s="1" t="s">
        <v>46318</v>
      </c>
      <c r="C31974" s="1" t="s">
        <v>46321</v>
      </c>
      <c r="D31974">
        <v>0</v>
      </c>
    </row>
    <row r="31975" spans="1:4" x14ac:dyDescent="0.3">
      <c r="A31975" s="1" t="s">
        <v>46322</v>
      </c>
      <c r="B31975" s="1" t="s">
        <v>5</v>
      </c>
      <c r="C31975" s="1" t="s">
        <v>45314</v>
      </c>
      <c r="D31975">
        <v>1</v>
      </c>
    </row>
    <row r="31976" spans="1:4" x14ac:dyDescent="0.3">
      <c r="A31976" s="1" t="s">
        <v>46322</v>
      </c>
      <c r="B31976" s="1" t="s">
        <v>5</v>
      </c>
      <c r="C31976" s="1" t="s">
        <v>46323</v>
      </c>
      <c r="D31976">
        <v>0</v>
      </c>
    </row>
    <row r="31977" spans="1:4" x14ac:dyDescent="0.3">
      <c r="A31977" s="1" t="s">
        <v>46322</v>
      </c>
      <c r="B31977" s="1" t="s">
        <v>5</v>
      </c>
      <c r="C31977" s="1" t="s">
        <v>46324</v>
      </c>
      <c r="D31977">
        <v>0</v>
      </c>
    </row>
    <row r="31978" spans="1:4" x14ac:dyDescent="0.3">
      <c r="A31978" s="1" t="s">
        <v>46322</v>
      </c>
      <c r="B31978" s="1" t="s">
        <v>5</v>
      </c>
      <c r="C31978" s="1" t="s">
        <v>46325</v>
      </c>
      <c r="D31978">
        <v>0</v>
      </c>
    </row>
    <row r="31979" spans="1:4" x14ac:dyDescent="0.3">
      <c r="A31979" s="1" t="s">
        <v>46326</v>
      </c>
      <c r="B31979" s="1" t="s">
        <v>5</v>
      </c>
      <c r="C31979" s="1" t="s">
        <v>14010</v>
      </c>
      <c r="D31979">
        <v>1</v>
      </c>
    </row>
    <row r="31980" spans="1:4" x14ac:dyDescent="0.3">
      <c r="A31980" s="1" t="s">
        <v>46326</v>
      </c>
      <c r="B31980" s="1" t="s">
        <v>5</v>
      </c>
      <c r="C31980" s="1" t="s">
        <v>46327</v>
      </c>
      <c r="D31980">
        <v>0</v>
      </c>
    </row>
    <row r="31981" spans="1:4" x14ac:dyDescent="0.3">
      <c r="A31981" s="1" t="s">
        <v>46328</v>
      </c>
      <c r="B31981" s="1" t="s">
        <v>5</v>
      </c>
      <c r="C31981" s="1" t="s">
        <v>14010</v>
      </c>
      <c r="D31981">
        <v>1</v>
      </c>
    </row>
    <row r="31982" spans="1:4" x14ac:dyDescent="0.3">
      <c r="A31982" s="1" t="s">
        <v>46328</v>
      </c>
      <c r="B31982" s="1" t="s">
        <v>5</v>
      </c>
      <c r="C31982" s="1" t="s">
        <v>46329</v>
      </c>
      <c r="D31982">
        <v>0</v>
      </c>
    </row>
    <row r="31983" spans="1:4" x14ac:dyDescent="0.3">
      <c r="A31983" s="1" t="s">
        <v>46328</v>
      </c>
      <c r="B31983" s="1" t="s">
        <v>5</v>
      </c>
      <c r="C31983" s="1" t="s">
        <v>14850</v>
      </c>
      <c r="D31983">
        <v>0</v>
      </c>
    </row>
    <row r="31984" spans="1:4" x14ac:dyDescent="0.3">
      <c r="A31984" s="1" t="s">
        <v>46330</v>
      </c>
      <c r="B31984" s="1" t="s">
        <v>5</v>
      </c>
      <c r="C31984" s="1" t="s">
        <v>46331</v>
      </c>
      <c r="D31984">
        <v>1</v>
      </c>
    </row>
    <row r="31985" spans="1:4" x14ac:dyDescent="0.3">
      <c r="A31985" s="1" t="s">
        <v>46332</v>
      </c>
      <c r="B31985" s="1" t="s">
        <v>5</v>
      </c>
      <c r="C31985" s="1" t="s">
        <v>46333</v>
      </c>
      <c r="D31985">
        <v>0</v>
      </c>
    </row>
    <row r="31986" spans="1:4" x14ac:dyDescent="0.3">
      <c r="A31986" s="1" t="s">
        <v>46332</v>
      </c>
      <c r="B31986" s="1" t="s">
        <v>5</v>
      </c>
      <c r="C31986" s="1" t="s">
        <v>46334</v>
      </c>
      <c r="D31986">
        <v>0</v>
      </c>
    </row>
    <row r="31987" spans="1:4" x14ac:dyDescent="0.3">
      <c r="A31987" s="1" t="s">
        <v>46332</v>
      </c>
      <c r="B31987" s="1" t="s">
        <v>5</v>
      </c>
      <c r="C31987" s="1" t="s">
        <v>46335</v>
      </c>
      <c r="D31987">
        <v>0</v>
      </c>
    </row>
    <row r="31988" spans="1:4" x14ac:dyDescent="0.3">
      <c r="A31988" s="1" t="s">
        <v>46336</v>
      </c>
      <c r="B31988" s="1" t="s">
        <v>5</v>
      </c>
      <c r="C31988" s="1" t="s">
        <v>3753</v>
      </c>
      <c r="D31988">
        <v>1</v>
      </c>
    </row>
    <row r="31989" spans="1:4" x14ac:dyDescent="0.3">
      <c r="A31989" s="1" t="s">
        <v>46336</v>
      </c>
      <c r="B31989" s="1" t="s">
        <v>5</v>
      </c>
      <c r="C31989" s="1" t="s">
        <v>46337</v>
      </c>
      <c r="D31989">
        <v>0</v>
      </c>
    </row>
    <row r="31990" spans="1:4" x14ac:dyDescent="0.3">
      <c r="A31990" s="1" t="s">
        <v>46338</v>
      </c>
      <c r="B31990" s="1" t="s">
        <v>5</v>
      </c>
      <c r="C31990" s="1" t="s">
        <v>46339</v>
      </c>
      <c r="D31990">
        <v>1</v>
      </c>
    </row>
    <row r="31991" spans="1:4" x14ac:dyDescent="0.3">
      <c r="A31991" s="1" t="s">
        <v>46340</v>
      </c>
      <c r="B31991" s="1" t="s">
        <v>5</v>
      </c>
      <c r="C31991" s="1" t="s">
        <v>3753</v>
      </c>
      <c r="D31991">
        <v>1</v>
      </c>
    </row>
    <row r="31992" spans="1:4" x14ac:dyDescent="0.3">
      <c r="A31992" s="1" t="s">
        <v>46340</v>
      </c>
      <c r="B31992" s="1" t="s">
        <v>5</v>
      </c>
      <c r="C31992" s="1" t="s">
        <v>46341</v>
      </c>
      <c r="D31992">
        <v>0</v>
      </c>
    </row>
    <row r="31993" spans="1:4" x14ac:dyDescent="0.3">
      <c r="A31993" s="1" t="s">
        <v>46340</v>
      </c>
      <c r="B31993" s="1" t="s">
        <v>5</v>
      </c>
      <c r="C31993" s="1" t="s">
        <v>46342</v>
      </c>
      <c r="D31993">
        <v>0</v>
      </c>
    </row>
    <row r="31994" spans="1:4" x14ac:dyDescent="0.3">
      <c r="A31994" s="1" t="s">
        <v>46343</v>
      </c>
      <c r="B31994" s="1" t="s">
        <v>5</v>
      </c>
      <c r="C31994" s="1" t="s">
        <v>46344</v>
      </c>
      <c r="D31994">
        <v>1</v>
      </c>
    </row>
    <row r="31995" spans="1:4" x14ac:dyDescent="0.3">
      <c r="A31995" s="1" t="s">
        <v>46343</v>
      </c>
      <c r="B31995" s="1" t="s">
        <v>5</v>
      </c>
      <c r="C31995" s="1" t="s">
        <v>46345</v>
      </c>
      <c r="D31995">
        <v>0</v>
      </c>
    </row>
    <row r="31996" spans="1:4" x14ac:dyDescent="0.3">
      <c r="A31996" s="1" t="s">
        <v>46343</v>
      </c>
      <c r="B31996" s="1" t="s">
        <v>5</v>
      </c>
      <c r="C31996" s="1" t="s">
        <v>46346</v>
      </c>
      <c r="D31996">
        <v>0</v>
      </c>
    </row>
    <row r="31997" spans="1:4" x14ac:dyDescent="0.3">
      <c r="A31997" s="1" t="s">
        <v>46347</v>
      </c>
      <c r="B31997" s="1" t="s">
        <v>5</v>
      </c>
      <c r="C31997" s="1" t="s">
        <v>46348</v>
      </c>
      <c r="D31997">
        <v>1</v>
      </c>
    </row>
    <row r="31998" spans="1:4" x14ac:dyDescent="0.3">
      <c r="A31998" s="1" t="s">
        <v>46347</v>
      </c>
      <c r="B31998" s="1" t="s">
        <v>5</v>
      </c>
      <c r="C31998" s="1" t="s">
        <v>46349</v>
      </c>
      <c r="D31998">
        <v>0</v>
      </c>
    </row>
    <row r="31999" spans="1:4" x14ac:dyDescent="0.3">
      <c r="A31999" s="1" t="s">
        <v>46347</v>
      </c>
      <c r="B31999" s="1" t="s">
        <v>5</v>
      </c>
      <c r="C31999" s="1" t="s">
        <v>46350</v>
      </c>
      <c r="D31999">
        <v>0</v>
      </c>
    </row>
    <row r="32000" spans="1:4" x14ac:dyDescent="0.3">
      <c r="A32000" s="1" t="s">
        <v>46347</v>
      </c>
      <c r="B32000" s="1" t="s">
        <v>5</v>
      </c>
      <c r="C32000" s="1" t="s">
        <v>46351</v>
      </c>
      <c r="D32000">
        <v>0</v>
      </c>
    </row>
    <row r="32001" spans="1:4" x14ac:dyDescent="0.3">
      <c r="A32001" s="1" t="s">
        <v>46352</v>
      </c>
      <c r="B32001" s="1" t="s">
        <v>5</v>
      </c>
      <c r="C32001" s="1" t="s">
        <v>46353</v>
      </c>
      <c r="D32001">
        <v>1</v>
      </c>
    </row>
    <row r="32002" spans="1:4" x14ac:dyDescent="0.3">
      <c r="A32002" s="1" t="s">
        <v>46354</v>
      </c>
      <c r="B32002" s="1" t="s">
        <v>5</v>
      </c>
      <c r="C32002" s="1" t="s">
        <v>46355</v>
      </c>
      <c r="D32002">
        <v>1</v>
      </c>
    </row>
    <row r="32003" spans="1:4" x14ac:dyDescent="0.3">
      <c r="A32003" s="1" t="s">
        <v>46356</v>
      </c>
      <c r="B32003" s="1" t="s">
        <v>46357</v>
      </c>
      <c r="C32003" s="1" t="s">
        <v>46358</v>
      </c>
      <c r="D32003">
        <v>1</v>
      </c>
    </row>
    <row r="32004" spans="1:4" x14ac:dyDescent="0.3">
      <c r="A32004" s="1" t="s">
        <v>46356</v>
      </c>
      <c r="B32004" s="1" t="s">
        <v>46357</v>
      </c>
      <c r="C32004" s="1" t="s">
        <v>46359</v>
      </c>
      <c r="D32004">
        <v>0</v>
      </c>
    </row>
    <row r="32005" spans="1:4" x14ac:dyDescent="0.3">
      <c r="A32005" s="1" t="s">
        <v>46356</v>
      </c>
      <c r="B32005" s="1" t="s">
        <v>46357</v>
      </c>
      <c r="C32005" s="1" t="s">
        <v>46360</v>
      </c>
      <c r="D32005">
        <v>0</v>
      </c>
    </row>
    <row r="32006" spans="1:4" x14ac:dyDescent="0.3">
      <c r="A32006" s="1" t="s">
        <v>46361</v>
      </c>
      <c r="B32006" s="1" t="s">
        <v>5</v>
      </c>
      <c r="C32006" s="1" t="s">
        <v>46362</v>
      </c>
      <c r="D32006">
        <v>1</v>
      </c>
    </row>
    <row r="32007" spans="1:4" x14ac:dyDescent="0.3">
      <c r="A32007" s="1" t="s">
        <v>46361</v>
      </c>
      <c r="B32007" s="1" t="s">
        <v>5</v>
      </c>
      <c r="C32007" s="1" t="s">
        <v>46363</v>
      </c>
      <c r="D32007">
        <v>0</v>
      </c>
    </row>
    <row r="32008" spans="1:4" x14ac:dyDescent="0.3">
      <c r="A32008" s="1" t="s">
        <v>46361</v>
      </c>
      <c r="B32008" s="1" t="s">
        <v>5</v>
      </c>
      <c r="C32008" s="1" t="s">
        <v>46364</v>
      </c>
      <c r="D32008">
        <v>0</v>
      </c>
    </row>
    <row r="32009" spans="1:4" x14ac:dyDescent="0.3">
      <c r="A32009" s="1" t="s">
        <v>46365</v>
      </c>
      <c r="B32009" s="1" t="s">
        <v>5</v>
      </c>
      <c r="C32009" s="1" t="s">
        <v>14010</v>
      </c>
      <c r="D32009">
        <v>1</v>
      </c>
    </row>
    <row r="32010" spans="1:4" x14ac:dyDescent="0.3">
      <c r="A32010" s="1" t="s">
        <v>46365</v>
      </c>
      <c r="B32010" s="1" t="s">
        <v>5</v>
      </c>
      <c r="C32010" s="1" t="s">
        <v>46366</v>
      </c>
      <c r="D32010">
        <v>0</v>
      </c>
    </row>
    <row r="32011" spans="1:4" x14ac:dyDescent="0.3">
      <c r="A32011" s="1" t="s">
        <v>46367</v>
      </c>
      <c r="B32011" s="1" t="s">
        <v>5</v>
      </c>
      <c r="C32011" s="1" t="s">
        <v>46368</v>
      </c>
      <c r="D32011">
        <v>1</v>
      </c>
    </row>
    <row r="32012" spans="1:4" x14ac:dyDescent="0.3">
      <c r="A32012" s="1" t="s">
        <v>46367</v>
      </c>
      <c r="B32012" s="1" t="s">
        <v>5</v>
      </c>
      <c r="C32012" s="1" t="s">
        <v>46369</v>
      </c>
      <c r="D32012">
        <v>0</v>
      </c>
    </row>
    <row r="32013" spans="1:4" x14ac:dyDescent="0.3">
      <c r="A32013" s="1" t="s">
        <v>46370</v>
      </c>
      <c r="B32013" s="1" t="s">
        <v>5</v>
      </c>
      <c r="C32013" s="1" t="s">
        <v>14755</v>
      </c>
      <c r="D32013">
        <v>1</v>
      </c>
    </row>
    <row r="32014" spans="1:4" x14ac:dyDescent="0.3">
      <c r="A32014" s="1" t="s">
        <v>46371</v>
      </c>
      <c r="B32014" s="1" t="s">
        <v>5</v>
      </c>
      <c r="C32014" s="1" t="s">
        <v>46372</v>
      </c>
      <c r="D32014">
        <v>1</v>
      </c>
    </row>
    <row r="32015" spans="1:4" x14ac:dyDescent="0.3">
      <c r="A32015" s="1" t="s">
        <v>46373</v>
      </c>
      <c r="B32015" s="1" t="s">
        <v>5</v>
      </c>
      <c r="C32015" s="1" t="s">
        <v>46374</v>
      </c>
      <c r="D32015">
        <v>0</v>
      </c>
    </row>
    <row r="32016" spans="1:4" x14ac:dyDescent="0.3">
      <c r="A32016" s="1" t="s">
        <v>46375</v>
      </c>
      <c r="B32016" s="1" t="s">
        <v>5</v>
      </c>
      <c r="C32016" s="1" t="s">
        <v>46376</v>
      </c>
      <c r="D32016">
        <v>1</v>
      </c>
    </row>
    <row r="32017" spans="1:4" x14ac:dyDescent="0.3">
      <c r="A32017" s="1" t="s">
        <v>46375</v>
      </c>
      <c r="B32017" s="1" t="s">
        <v>5</v>
      </c>
      <c r="C32017" s="1" t="s">
        <v>46377</v>
      </c>
      <c r="D32017">
        <v>0</v>
      </c>
    </row>
    <row r="32018" spans="1:4" x14ac:dyDescent="0.3">
      <c r="A32018" s="1" t="s">
        <v>46378</v>
      </c>
      <c r="B32018" s="1" t="s">
        <v>46379</v>
      </c>
      <c r="C32018" s="1" t="s">
        <v>46380</v>
      </c>
      <c r="D32018">
        <v>1</v>
      </c>
    </row>
    <row r="32019" spans="1:4" x14ac:dyDescent="0.3">
      <c r="A32019" s="1" t="s">
        <v>46378</v>
      </c>
      <c r="B32019" s="1" t="s">
        <v>46379</v>
      </c>
      <c r="C32019" s="1" t="s">
        <v>46381</v>
      </c>
      <c r="D32019">
        <v>0</v>
      </c>
    </row>
    <row r="32020" spans="1:4" x14ac:dyDescent="0.3">
      <c r="A32020" s="1" t="s">
        <v>46382</v>
      </c>
      <c r="B32020" s="1" t="s">
        <v>5</v>
      </c>
      <c r="C32020" s="1" t="s">
        <v>46383</v>
      </c>
      <c r="D32020">
        <v>1</v>
      </c>
    </row>
    <row r="32021" spans="1:4" x14ac:dyDescent="0.3">
      <c r="A32021" s="1" t="s">
        <v>46382</v>
      </c>
      <c r="B32021" s="1" t="s">
        <v>5</v>
      </c>
      <c r="C32021" s="1" t="s">
        <v>46384</v>
      </c>
      <c r="D32021">
        <v>0</v>
      </c>
    </row>
    <row r="32022" spans="1:4" x14ac:dyDescent="0.3">
      <c r="A32022" s="1" t="s">
        <v>46382</v>
      </c>
      <c r="B32022" s="1" t="s">
        <v>5</v>
      </c>
      <c r="C32022" s="1" t="s">
        <v>46385</v>
      </c>
      <c r="D32022">
        <v>0</v>
      </c>
    </row>
    <row r="32023" spans="1:4" x14ac:dyDescent="0.3">
      <c r="A32023" s="1" t="s">
        <v>46386</v>
      </c>
      <c r="B32023" s="1" t="s">
        <v>5</v>
      </c>
      <c r="C32023" s="1" t="s">
        <v>46387</v>
      </c>
      <c r="D32023">
        <v>1</v>
      </c>
    </row>
    <row r="32024" spans="1:4" x14ac:dyDescent="0.3">
      <c r="A32024" s="1" t="s">
        <v>46386</v>
      </c>
      <c r="B32024" s="1" t="s">
        <v>5</v>
      </c>
      <c r="C32024" s="1" t="s">
        <v>46388</v>
      </c>
      <c r="D32024">
        <v>0</v>
      </c>
    </row>
    <row r="32025" spans="1:4" x14ac:dyDescent="0.3">
      <c r="A32025" s="1" t="s">
        <v>46389</v>
      </c>
      <c r="B32025" s="1" t="s">
        <v>5</v>
      </c>
      <c r="C32025" s="1" t="s">
        <v>14614</v>
      </c>
      <c r="D32025">
        <v>0</v>
      </c>
    </row>
    <row r="32026" spans="1:4" x14ac:dyDescent="0.3">
      <c r="A32026" s="1" t="s">
        <v>46390</v>
      </c>
      <c r="B32026" s="1" t="s">
        <v>5</v>
      </c>
      <c r="C32026" s="1" t="s">
        <v>46391</v>
      </c>
      <c r="D32026">
        <v>0</v>
      </c>
    </row>
    <row r="32027" spans="1:4" x14ac:dyDescent="0.3">
      <c r="A32027" s="1" t="s">
        <v>46390</v>
      </c>
      <c r="B32027" s="1" t="s">
        <v>5</v>
      </c>
      <c r="C32027" s="1" t="s">
        <v>46392</v>
      </c>
      <c r="D32027">
        <v>0</v>
      </c>
    </row>
    <row r="32028" spans="1:4" x14ac:dyDescent="0.3">
      <c r="A32028" s="1" t="s">
        <v>46393</v>
      </c>
      <c r="B32028" s="1" t="s">
        <v>5</v>
      </c>
      <c r="C32028" s="1" t="s">
        <v>46394</v>
      </c>
      <c r="D32028">
        <v>1</v>
      </c>
    </row>
    <row r="32029" spans="1:4" x14ac:dyDescent="0.3">
      <c r="A32029" s="1" t="s">
        <v>46393</v>
      </c>
      <c r="B32029" s="1" t="s">
        <v>5</v>
      </c>
      <c r="C32029" s="1" t="s">
        <v>46395</v>
      </c>
      <c r="D32029">
        <v>0</v>
      </c>
    </row>
    <row r="32030" spans="1:4" x14ac:dyDescent="0.3">
      <c r="A32030" s="1" t="s">
        <v>46393</v>
      </c>
      <c r="B32030" s="1" t="s">
        <v>5</v>
      </c>
      <c r="C32030" s="1" t="s">
        <v>46396</v>
      </c>
      <c r="D32030">
        <v>0</v>
      </c>
    </row>
    <row r="32031" spans="1:4" x14ac:dyDescent="0.3">
      <c r="A32031" s="1" t="s">
        <v>46393</v>
      </c>
      <c r="B32031" s="1" t="s">
        <v>5</v>
      </c>
      <c r="C32031" s="1" t="s">
        <v>46397</v>
      </c>
      <c r="D32031">
        <v>0</v>
      </c>
    </row>
    <row r="32032" spans="1:4" x14ac:dyDescent="0.3">
      <c r="A32032" s="1" t="s">
        <v>46398</v>
      </c>
      <c r="B32032" s="1" t="s">
        <v>5</v>
      </c>
      <c r="C32032" s="1" t="s">
        <v>46399</v>
      </c>
      <c r="D32032">
        <v>1</v>
      </c>
    </row>
    <row r="32033" spans="1:4" x14ac:dyDescent="0.3">
      <c r="A32033" s="1" t="s">
        <v>46398</v>
      </c>
      <c r="B32033" s="1" t="s">
        <v>5</v>
      </c>
      <c r="C32033" s="1" t="s">
        <v>46400</v>
      </c>
      <c r="D32033">
        <v>0</v>
      </c>
    </row>
    <row r="32034" spans="1:4" x14ac:dyDescent="0.3">
      <c r="A32034" s="1" t="s">
        <v>46401</v>
      </c>
      <c r="B32034" s="1" t="s">
        <v>5</v>
      </c>
      <c r="C32034" s="1" t="s">
        <v>46402</v>
      </c>
      <c r="D32034">
        <v>0</v>
      </c>
    </row>
    <row r="32035" spans="1:4" x14ac:dyDescent="0.3">
      <c r="A32035" s="1" t="s">
        <v>46401</v>
      </c>
      <c r="B32035" s="1" t="s">
        <v>5</v>
      </c>
      <c r="C32035" s="1" t="s">
        <v>46403</v>
      </c>
      <c r="D32035">
        <v>0</v>
      </c>
    </row>
    <row r="32036" spans="1:4" x14ac:dyDescent="0.3">
      <c r="A32036" s="1" t="s">
        <v>46404</v>
      </c>
      <c r="B32036" s="1" t="s">
        <v>5</v>
      </c>
      <c r="C32036" s="1" t="s">
        <v>46405</v>
      </c>
      <c r="D32036">
        <v>1</v>
      </c>
    </row>
    <row r="32037" spans="1:4" x14ac:dyDescent="0.3">
      <c r="A32037" s="1" t="s">
        <v>46406</v>
      </c>
      <c r="B32037" s="1" t="s">
        <v>5</v>
      </c>
      <c r="C32037" s="1" t="s">
        <v>46407</v>
      </c>
      <c r="D32037">
        <v>1</v>
      </c>
    </row>
    <row r="32038" spans="1:4" x14ac:dyDescent="0.3">
      <c r="A32038" s="1" t="s">
        <v>46406</v>
      </c>
      <c r="B32038" s="1" t="s">
        <v>5</v>
      </c>
      <c r="C32038" s="1" t="s">
        <v>46408</v>
      </c>
      <c r="D32038">
        <v>0</v>
      </c>
    </row>
    <row r="32039" spans="1:4" x14ac:dyDescent="0.3">
      <c r="A32039" s="1" t="s">
        <v>46409</v>
      </c>
      <c r="B32039" s="1" t="s">
        <v>5</v>
      </c>
      <c r="C32039" s="1" t="s">
        <v>46410</v>
      </c>
      <c r="D32039">
        <v>1</v>
      </c>
    </row>
    <row r="32040" spans="1:4" x14ac:dyDescent="0.3">
      <c r="A32040" s="1" t="s">
        <v>46409</v>
      </c>
      <c r="B32040" s="1" t="s">
        <v>5</v>
      </c>
      <c r="C32040" s="1" t="s">
        <v>46411</v>
      </c>
      <c r="D32040">
        <v>0</v>
      </c>
    </row>
    <row r="32041" spans="1:4" x14ac:dyDescent="0.3">
      <c r="A32041" s="1" t="s">
        <v>46409</v>
      </c>
      <c r="B32041" s="1" t="s">
        <v>5</v>
      </c>
      <c r="C32041" s="1" t="s">
        <v>46412</v>
      </c>
      <c r="D32041">
        <v>0</v>
      </c>
    </row>
    <row r="32042" spans="1:4" x14ac:dyDescent="0.3">
      <c r="A32042" s="1" t="s">
        <v>46409</v>
      </c>
      <c r="B32042" s="1" t="s">
        <v>5</v>
      </c>
      <c r="C32042" s="1" t="s">
        <v>46413</v>
      </c>
      <c r="D32042">
        <v>0</v>
      </c>
    </row>
    <row r="32043" spans="1:4" x14ac:dyDescent="0.3">
      <c r="A32043" s="1" t="s">
        <v>46409</v>
      </c>
      <c r="B32043" s="1" t="s">
        <v>5</v>
      </c>
      <c r="C32043" s="1" t="s">
        <v>46414</v>
      </c>
      <c r="D32043">
        <v>0</v>
      </c>
    </row>
    <row r="32044" spans="1:4" x14ac:dyDescent="0.3">
      <c r="A32044" s="1" t="s">
        <v>46409</v>
      </c>
      <c r="B32044" s="1" t="s">
        <v>5</v>
      </c>
      <c r="C32044" s="1" t="s">
        <v>46415</v>
      </c>
      <c r="D32044">
        <v>0</v>
      </c>
    </row>
    <row r="32045" spans="1:4" x14ac:dyDescent="0.3">
      <c r="A32045" s="1" t="s">
        <v>46416</v>
      </c>
      <c r="B32045" s="1" t="s">
        <v>5</v>
      </c>
      <c r="C32045" s="1" t="s">
        <v>46417</v>
      </c>
      <c r="D32045">
        <v>1</v>
      </c>
    </row>
    <row r="32046" spans="1:4" x14ac:dyDescent="0.3">
      <c r="A32046" s="1" t="s">
        <v>46416</v>
      </c>
      <c r="B32046" s="1" t="s">
        <v>5</v>
      </c>
      <c r="C32046" s="1" t="s">
        <v>46418</v>
      </c>
      <c r="D32046">
        <v>0</v>
      </c>
    </row>
    <row r="32047" spans="1:4" x14ac:dyDescent="0.3">
      <c r="A32047" s="1" t="s">
        <v>46419</v>
      </c>
      <c r="B32047" s="1" t="s">
        <v>5</v>
      </c>
      <c r="C32047" s="1" t="s">
        <v>14547</v>
      </c>
      <c r="D32047">
        <v>1</v>
      </c>
    </row>
    <row r="32048" spans="1:4" x14ac:dyDescent="0.3">
      <c r="A32048" s="1" t="s">
        <v>46419</v>
      </c>
      <c r="B32048" s="1" t="s">
        <v>5</v>
      </c>
      <c r="C32048" s="1" t="s">
        <v>46420</v>
      </c>
      <c r="D32048">
        <v>0</v>
      </c>
    </row>
    <row r="32049" spans="1:4" x14ac:dyDescent="0.3">
      <c r="A32049" s="1" t="s">
        <v>46419</v>
      </c>
      <c r="B32049" s="1" t="s">
        <v>5</v>
      </c>
      <c r="C32049" s="1" t="s">
        <v>46421</v>
      </c>
      <c r="D32049">
        <v>0</v>
      </c>
    </row>
    <row r="32050" spans="1:4" x14ac:dyDescent="0.3">
      <c r="A32050" s="1" t="s">
        <v>46419</v>
      </c>
      <c r="B32050" s="1" t="s">
        <v>5</v>
      </c>
      <c r="C32050" s="1" t="s">
        <v>46422</v>
      </c>
      <c r="D32050">
        <v>0</v>
      </c>
    </row>
    <row r="32051" spans="1:4" x14ac:dyDescent="0.3">
      <c r="A32051" s="1" t="s">
        <v>46419</v>
      </c>
      <c r="B32051" s="1" t="s">
        <v>5</v>
      </c>
      <c r="C32051" s="1" t="s">
        <v>46423</v>
      </c>
      <c r="D32051">
        <v>0</v>
      </c>
    </row>
    <row r="32052" spans="1:4" x14ac:dyDescent="0.3">
      <c r="A32052" s="1" t="s">
        <v>46419</v>
      </c>
      <c r="B32052" s="1" t="s">
        <v>5</v>
      </c>
      <c r="C32052" s="1" t="s">
        <v>46424</v>
      </c>
      <c r="D32052">
        <v>0</v>
      </c>
    </row>
    <row r="32053" spans="1:4" x14ac:dyDescent="0.3">
      <c r="A32053" s="1" t="s">
        <v>46419</v>
      </c>
      <c r="B32053" s="1" t="s">
        <v>5</v>
      </c>
      <c r="C32053" s="1" t="s">
        <v>46425</v>
      </c>
      <c r="D32053">
        <v>0</v>
      </c>
    </row>
    <row r="32054" spans="1:4" x14ac:dyDescent="0.3">
      <c r="A32054" s="1" t="s">
        <v>46426</v>
      </c>
      <c r="B32054" s="1" t="s">
        <v>5</v>
      </c>
      <c r="C32054" s="1" t="s">
        <v>46427</v>
      </c>
      <c r="D32054">
        <v>1</v>
      </c>
    </row>
    <row r="32055" spans="1:4" x14ac:dyDescent="0.3">
      <c r="A32055" s="1" t="s">
        <v>46426</v>
      </c>
      <c r="B32055" s="1" t="s">
        <v>5</v>
      </c>
      <c r="C32055" s="1" t="s">
        <v>46428</v>
      </c>
      <c r="D32055">
        <v>0</v>
      </c>
    </row>
    <row r="32056" spans="1:4" x14ac:dyDescent="0.3">
      <c r="A32056" s="1" t="s">
        <v>46426</v>
      </c>
      <c r="B32056" s="1" t="s">
        <v>5</v>
      </c>
      <c r="C32056" s="1" t="s">
        <v>46429</v>
      </c>
      <c r="D32056">
        <v>0</v>
      </c>
    </row>
    <row r="32057" spans="1:4" x14ac:dyDescent="0.3">
      <c r="A32057" s="1" t="s">
        <v>46430</v>
      </c>
      <c r="B32057" s="1" t="s">
        <v>5</v>
      </c>
      <c r="C32057" s="1" t="s">
        <v>14520</v>
      </c>
      <c r="D32057">
        <v>1</v>
      </c>
    </row>
    <row r="32058" spans="1:4" x14ac:dyDescent="0.3">
      <c r="A32058" s="1" t="s">
        <v>46431</v>
      </c>
      <c r="B32058" s="1" t="s">
        <v>5</v>
      </c>
      <c r="C32058" s="1" t="s">
        <v>46432</v>
      </c>
      <c r="D32058">
        <v>1</v>
      </c>
    </row>
    <row r="32059" spans="1:4" x14ac:dyDescent="0.3">
      <c r="A32059" s="1" t="s">
        <v>46431</v>
      </c>
      <c r="B32059" s="1" t="s">
        <v>5</v>
      </c>
      <c r="C32059" s="1" t="s">
        <v>46433</v>
      </c>
      <c r="D32059">
        <v>0</v>
      </c>
    </row>
    <row r="32060" spans="1:4" x14ac:dyDescent="0.3">
      <c r="A32060" s="1" t="s">
        <v>46434</v>
      </c>
      <c r="B32060" s="1" t="s">
        <v>5</v>
      </c>
      <c r="C32060" s="1" t="s">
        <v>46435</v>
      </c>
      <c r="D32060">
        <v>1</v>
      </c>
    </row>
    <row r="32061" spans="1:4" x14ac:dyDescent="0.3">
      <c r="A32061" s="1" t="s">
        <v>46434</v>
      </c>
      <c r="B32061" s="1" t="s">
        <v>5</v>
      </c>
      <c r="C32061" s="1" t="s">
        <v>46436</v>
      </c>
      <c r="D32061">
        <v>0</v>
      </c>
    </row>
    <row r="32062" spans="1:4" x14ac:dyDescent="0.3">
      <c r="A32062" s="1" t="s">
        <v>46434</v>
      </c>
      <c r="B32062" s="1" t="s">
        <v>5</v>
      </c>
      <c r="C32062" s="1" t="s">
        <v>46437</v>
      </c>
      <c r="D32062">
        <v>0</v>
      </c>
    </row>
    <row r="32063" spans="1:4" x14ac:dyDescent="0.3">
      <c r="A32063" s="1" t="s">
        <v>46438</v>
      </c>
      <c r="B32063" s="1" t="s">
        <v>5</v>
      </c>
      <c r="C32063" s="1" t="s">
        <v>46439</v>
      </c>
      <c r="D32063">
        <v>0</v>
      </c>
    </row>
    <row r="32064" spans="1:4" x14ac:dyDescent="0.3">
      <c r="A32064" s="1" t="s">
        <v>46438</v>
      </c>
      <c r="B32064" s="1" t="s">
        <v>5</v>
      </c>
      <c r="C32064" s="1" t="s">
        <v>46440</v>
      </c>
      <c r="D32064">
        <v>0</v>
      </c>
    </row>
    <row r="32065" spans="1:4" x14ac:dyDescent="0.3">
      <c r="A32065" s="1" t="s">
        <v>46441</v>
      </c>
      <c r="B32065" s="1" t="s">
        <v>5</v>
      </c>
      <c r="C32065" s="1" t="s">
        <v>46442</v>
      </c>
      <c r="D32065">
        <v>1</v>
      </c>
    </row>
    <row r="32066" spans="1:4" x14ac:dyDescent="0.3">
      <c r="A32066" s="1" t="s">
        <v>46441</v>
      </c>
      <c r="B32066" s="1" t="s">
        <v>5</v>
      </c>
      <c r="C32066" s="1" t="s">
        <v>46443</v>
      </c>
      <c r="D32066">
        <v>0</v>
      </c>
    </row>
    <row r="32067" spans="1:4" x14ac:dyDescent="0.3">
      <c r="A32067" s="1" t="s">
        <v>46441</v>
      </c>
      <c r="B32067" s="1" t="s">
        <v>5</v>
      </c>
      <c r="C32067" s="1" t="s">
        <v>46444</v>
      </c>
      <c r="D32067">
        <v>0</v>
      </c>
    </row>
    <row r="32068" spans="1:4" x14ac:dyDescent="0.3">
      <c r="A32068" s="1" t="s">
        <v>46445</v>
      </c>
      <c r="B32068" s="1" t="s">
        <v>5</v>
      </c>
      <c r="C32068" s="1" t="s">
        <v>46446</v>
      </c>
      <c r="D32068">
        <v>0</v>
      </c>
    </row>
    <row r="32069" spans="1:4" x14ac:dyDescent="0.3">
      <c r="A32069" s="1" t="s">
        <v>46447</v>
      </c>
      <c r="B32069" s="1" t="s">
        <v>5</v>
      </c>
      <c r="C32069" s="1" t="s">
        <v>46448</v>
      </c>
      <c r="D32069">
        <v>0</v>
      </c>
    </row>
    <row r="32070" spans="1:4" x14ac:dyDescent="0.3">
      <c r="A32070" s="1" t="s">
        <v>46447</v>
      </c>
      <c r="B32070" s="1" t="s">
        <v>5</v>
      </c>
      <c r="C32070" s="1" t="s">
        <v>46449</v>
      </c>
      <c r="D32070">
        <v>0</v>
      </c>
    </row>
    <row r="32071" spans="1:4" x14ac:dyDescent="0.3">
      <c r="A32071" s="1" t="s">
        <v>46447</v>
      </c>
      <c r="B32071" s="1" t="s">
        <v>5</v>
      </c>
      <c r="C32071" s="1" t="s">
        <v>46450</v>
      </c>
      <c r="D32071">
        <v>0</v>
      </c>
    </row>
    <row r="32072" spans="1:4" x14ac:dyDescent="0.3">
      <c r="A32072" s="1" t="s">
        <v>46447</v>
      </c>
      <c r="B32072" s="1" t="s">
        <v>5</v>
      </c>
      <c r="C32072" s="1" t="s">
        <v>46451</v>
      </c>
      <c r="D32072">
        <v>0</v>
      </c>
    </row>
    <row r="32073" spans="1:4" x14ac:dyDescent="0.3">
      <c r="A32073" s="1" t="s">
        <v>46447</v>
      </c>
      <c r="B32073" s="1" t="s">
        <v>5</v>
      </c>
      <c r="C32073" s="1" t="s">
        <v>46452</v>
      </c>
      <c r="D32073">
        <v>0</v>
      </c>
    </row>
    <row r="32074" spans="1:4" x14ac:dyDescent="0.3">
      <c r="A32074" s="1" t="s">
        <v>46453</v>
      </c>
      <c r="B32074" s="1" t="s">
        <v>5</v>
      </c>
      <c r="C32074" s="1" t="s">
        <v>46454</v>
      </c>
      <c r="D32074">
        <v>0</v>
      </c>
    </row>
    <row r="32075" spans="1:4" x14ac:dyDescent="0.3">
      <c r="A32075" s="1" t="s">
        <v>46453</v>
      </c>
      <c r="B32075" s="1" t="s">
        <v>5</v>
      </c>
      <c r="C32075" s="1" t="s">
        <v>46455</v>
      </c>
      <c r="D32075">
        <v>0</v>
      </c>
    </row>
    <row r="32076" spans="1:4" x14ac:dyDescent="0.3">
      <c r="A32076" s="1" t="s">
        <v>46453</v>
      </c>
      <c r="B32076" s="1" t="s">
        <v>5</v>
      </c>
      <c r="C32076" s="1" t="s">
        <v>46456</v>
      </c>
      <c r="D32076">
        <v>0</v>
      </c>
    </row>
    <row r="32077" spans="1:4" x14ac:dyDescent="0.3">
      <c r="A32077" s="1" t="s">
        <v>46453</v>
      </c>
      <c r="B32077" s="1" t="s">
        <v>5</v>
      </c>
      <c r="C32077" s="1" t="s">
        <v>46457</v>
      </c>
      <c r="D32077">
        <v>0</v>
      </c>
    </row>
    <row r="32078" spans="1:4" x14ac:dyDescent="0.3">
      <c r="A32078" s="1" t="s">
        <v>46453</v>
      </c>
      <c r="B32078" s="1" t="s">
        <v>5</v>
      </c>
      <c r="C32078" s="1" t="s">
        <v>46458</v>
      </c>
      <c r="D32078">
        <v>0</v>
      </c>
    </row>
    <row r="32079" spans="1:4" x14ac:dyDescent="0.3">
      <c r="A32079" s="1" t="s">
        <v>46459</v>
      </c>
      <c r="B32079" s="1" t="s">
        <v>5</v>
      </c>
      <c r="C32079" s="1" t="s">
        <v>46460</v>
      </c>
      <c r="D32079">
        <v>1</v>
      </c>
    </row>
    <row r="32080" spans="1:4" x14ac:dyDescent="0.3">
      <c r="A32080" s="1" t="s">
        <v>46459</v>
      </c>
      <c r="B32080" s="1" t="s">
        <v>5</v>
      </c>
      <c r="C32080" s="1" t="s">
        <v>46461</v>
      </c>
      <c r="D32080">
        <v>0</v>
      </c>
    </row>
    <row r="32081" spans="1:4" x14ac:dyDescent="0.3">
      <c r="A32081" s="1" t="s">
        <v>46462</v>
      </c>
      <c r="B32081" s="1" t="s">
        <v>5</v>
      </c>
      <c r="C32081" s="1" t="s">
        <v>14565</v>
      </c>
      <c r="D32081">
        <v>1</v>
      </c>
    </row>
    <row r="32082" spans="1:4" x14ac:dyDescent="0.3">
      <c r="A32082" s="1" t="s">
        <v>46462</v>
      </c>
      <c r="B32082" s="1" t="s">
        <v>5</v>
      </c>
      <c r="C32082" s="1" t="s">
        <v>18440</v>
      </c>
      <c r="D32082">
        <v>0</v>
      </c>
    </row>
    <row r="32083" spans="1:4" x14ac:dyDescent="0.3">
      <c r="A32083" s="1" t="s">
        <v>46462</v>
      </c>
      <c r="B32083" s="1" t="s">
        <v>5</v>
      </c>
      <c r="C32083" s="1" t="s">
        <v>46463</v>
      </c>
      <c r="D32083">
        <v>0</v>
      </c>
    </row>
    <row r="32084" spans="1:4" x14ac:dyDescent="0.3">
      <c r="A32084" s="1" t="s">
        <v>46464</v>
      </c>
      <c r="B32084" s="1" t="s">
        <v>5</v>
      </c>
      <c r="C32084" s="1" t="s">
        <v>14535</v>
      </c>
      <c r="D32084">
        <v>1</v>
      </c>
    </row>
    <row r="32085" spans="1:4" x14ac:dyDescent="0.3">
      <c r="A32085" s="1" t="s">
        <v>46465</v>
      </c>
      <c r="B32085" s="1" t="s">
        <v>5</v>
      </c>
      <c r="C32085" s="1" t="s">
        <v>46466</v>
      </c>
      <c r="D32085">
        <v>1</v>
      </c>
    </row>
    <row r="32086" spans="1:4" x14ac:dyDescent="0.3">
      <c r="A32086" s="1" t="s">
        <v>46465</v>
      </c>
      <c r="B32086" s="1" t="s">
        <v>5</v>
      </c>
      <c r="C32086" s="1" t="s">
        <v>46467</v>
      </c>
      <c r="D32086">
        <v>0</v>
      </c>
    </row>
    <row r="32087" spans="1:4" x14ac:dyDescent="0.3">
      <c r="A32087" s="1" t="s">
        <v>46465</v>
      </c>
      <c r="B32087" s="1" t="s">
        <v>5</v>
      </c>
      <c r="C32087" s="1" t="s">
        <v>46468</v>
      </c>
      <c r="D32087">
        <v>0</v>
      </c>
    </row>
    <row r="32088" spans="1:4" x14ac:dyDescent="0.3">
      <c r="A32088" s="1" t="s">
        <v>46469</v>
      </c>
      <c r="B32088" s="1" t="s">
        <v>5</v>
      </c>
      <c r="C32088" s="1" t="s">
        <v>46470</v>
      </c>
      <c r="D32088">
        <v>1</v>
      </c>
    </row>
    <row r="32089" spans="1:4" x14ac:dyDescent="0.3">
      <c r="A32089" s="1" t="s">
        <v>46469</v>
      </c>
      <c r="B32089" s="1" t="s">
        <v>5</v>
      </c>
      <c r="C32089" s="1" t="s">
        <v>46471</v>
      </c>
      <c r="D32089">
        <v>0</v>
      </c>
    </row>
    <row r="32090" spans="1:4" x14ac:dyDescent="0.3">
      <c r="A32090" s="1" t="s">
        <v>46472</v>
      </c>
      <c r="B32090" s="1" t="s">
        <v>5</v>
      </c>
      <c r="C32090" s="1" t="s">
        <v>46473</v>
      </c>
      <c r="D32090">
        <v>0</v>
      </c>
    </row>
    <row r="32091" spans="1:4" x14ac:dyDescent="0.3">
      <c r="A32091" s="1" t="s">
        <v>46472</v>
      </c>
      <c r="B32091" s="1" t="s">
        <v>5</v>
      </c>
      <c r="C32091" s="1" t="s">
        <v>46474</v>
      </c>
      <c r="D32091">
        <v>0</v>
      </c>
    </row>
    <row r="32092" spans="1:4" x14ac:dyDescent="0.3">
      <c r="A32092" s="1" t="s">
        <v>46475</v>
      </c>
      <c r="B32092" s="1" t="s">
        <v>5</v>
      </c>
      <c r="C32092" s="1" t="s">
        <v>46476</v>
      </c>
      <c r="D32092">
        <v>1</v>
      </c>
    </row>
    <row r="32093" spans="1:4" x14ac:dyDescent="0.3">
      <c r="A32093" s="1" t="s">
        <v>46475</v>
      </c>
      <c r="B32093" s="1" t="s">
        <v>5</v>
      </c>
      <c r="C32093" s="1" t="s">
        <v>46477</v>
      </c>
      <c r="D32093">
        <v>0</v>
      </c>
    </row>
    <row r="32094" spans="1:4" x14ac:dyDescent="0.3">
      <c r="A32094" s="1" t="s">
        <v>46478</v>
      </c>
      <c r="B32094" s="1" t="s">
        <v>5</v>
      </c>
      <c r="C32094" s="1" t="s">
        <v>46479</v>
      </c>
      <c r="D32094">
        <v>1</v>
      </c>
    </row>
    <row r="32095" spans="1:4" x14ac:dyDescent="0.3">
      <c r="A32095" s="1" t="s">
        <v>46478</v>
      </c>
      <c r="B32095" s="1" t="s">
        <v>5</v>
      </c>
      <c r="C32095" s="1" t="s">
        <v>46480</v>
      </c>
      <c r="D32095">
        <v>0</v>
      </c>
    </row>
    <row r="32096" spans="1:4" x14ac:dyDescent="0.3">
      <c r="A32096" s="1" t="s">
        <v>46481</v>
      </c>
      <c r="B32096" s="1" t="s">
        <v>5</v>
      </c>
      <c r="C32096" s="1" t="s">
        <v>14010</v>
      </c>
      <c r="D32096">
        <v>1</v>
      </c>
    </row>
    <row r="32097" spans="1:4" x14ac:dyDescent="0.3">
      <c r="A32097" s="1" t="s">
        <v>46482</v>
      </c>
      <c r="B32097" s="1" t="s">
        <v>5</v>
      </c>
      <c r="C32097" s="1" t="s">
        <v>46483</v>
      </c>
      <c r="D32097">
        <v>1</v>
      </c>
    </row>
    <row r="32098" spans="1:4" x14ac:dyDescent="0.3">
      <c r="A32098" s="1" t="s">
        <v>46484</v>
      </c>
      <c r="B32098" s="1" t="s">
        <v>5</v>
      </c>
      <c r="C32098" s="1" t="s">
        <v>46485</v>
      </c>
      <c r="D32098">
        <v>1</v>
      </c>
    </row>
    <row r="32099" spans="1:4" x14ac:dyDescent="0.3">
      <c r="A32099" s="1" t="s">
        <v>46484</v>
      </c>
      <c r="B32099" s="1" t="s">
        <v>5</v>
      </c>
      <c r="C32099" s="1" t="s">
        <v>46486</v>
      </c>
      <c r="D32099">
        <v>0</v>
      </c>
    </row>
    <row r="32100" spans="1:4" x14ac:dyDescent="0.3">
      <c r="A32100" s="1" t="s">
        <v>46484</v>
      </c>
      <c r="B32100" s="1" t="s">
        <v>5</v>
      </c>
      <c r="C32100" s="1" t="s">
        <v>46487</v>
      </c>
      <c r="D32100">
        <v>0</v>
      </c>
    </row>
    <row r="32101" spans="1:4" x14ac:dyDescent="0.3">
      <c r="A32101" s="1" t="s">
        <v>46484</v>
      </c>
      <c r="B32101" s="1" t="s">
        <v>5</v>
      </c>
      <c r="C32101" s="1" t="s">
        <v>46488</v>
      </c>
      <c r="D32101">
        <v>0</v>
      </c>
    </row>
    <row r="32102" spans="1:4" x14ac:dyDescent="0.3">
      <c r="A32102" s="1" t="s">
        <v>46484</v>
      </c>
      <c r="B32102" s="1" t="s">
        <v>5</v>
      </c>
      <c r="C32102" s="1" t="s">
        <v>46489</v>
      </c>
      <c r="D32102">
        <v>0</v>
      </c>
    </row>
    <row r="32103" spans="1:4" x14ac:dyDescent="0.3">
      <c r="A32103" s="1" t="s">
        <v>46490</v>
      </c>
      <c r="B32103" s="1" t="s">
        <v>46490</v>
      </c>
      <c r="C32103" s="1" t="s">
        <v>46491</v>
      </c>
      <c r="D32103">
        <v>0</v>
      </c>
    </row>
    <row r="32104" spans="1:4" x14ac:dyDescent="0.3">
      <c r="A32104" s="1" t="s">
        <v>46490</v>
      </c>
      <c r="B32104" s="1" t="s">
        <v>46490</v>
      </c>
      <c r="C32104" s="1" t="s">
        <v>46492</v>
      </c>
      <c r="D32104">
        <v>0</v>
      </c>
    </row>
    <row r="32105" spans="1:4" x14ac:dyDescent="0.3">
      <c r="A32105" s="1" t="s">
        <v>46493</v>
      </c>
      <c r="B32105" s="1" t="s">
        <v>5</v>
      </c>
      <c r="C32105" s="1" t="s">
        <v>46494</v>
      </c>
      <c r="D32105">
        <v>1</v>
      </c>
    </row>
    <row r="32106" spans="1:4" x14ac:dyDescent="0.3">
      <c r="A32106" s="1" t="s">
        <v>46493</v>
      </c>
      <c r="B32106" s="1" t="s">
        <v>5</v>
      </c>
      <c r="C32106" s="1" t="s">
        <v>46495</v>
      </c>
      <c r="D32106">
        <v>0</v>
      </c>
    </row>
    <row r="32107" spans="1:4" x14ac:dyDescent="0.3">
      <c r="A32107" s="1" t="s">
        <v>46493</v>
      </c>
      <c r="B32107" s="1" t="s">
        <v>5</v>
      </c>
      <c r="C32107" s="1" t="s">
        <v>46496</v>
      </c>
      <c r="D32107">
        <v>0</v>
      </c>
    </row>
    <row r="32108" spans="1:4" x14ac:dyDescent="0.3">
      <c r="A32108" s="1" t="s">
        <v>46497</v>
      </c>
      <c r="B32108" s="1" t="s">
        <v>5</v>
      </c>
      <c r="C32108" s="1" t="s">
        <v>46498</v>
      </c>
      <c r="D32108">
        <v>1</v>
      </c>
    </row>
    <row r="32109" spans="1:4" x14ac:dyDescent="0.3">
      <c r="A32109" s="1" t="s">
        <v>46497</v>
      </c>
      <c r="B32109" s="1" t="s">
        <v>5</v>
      </c>
      <c r="C32109" s="1" t="s">
        <v>46499</v>
      </c>
      <c r="D32109">
        <v>0</v>
      </c>
    </row>
    <row r="32110" spans="1:4" x14ac:dyDescent="0.3">
      <c r="A32110" s="1" t="s">
        <v>46497</v>
      </c>
      <c r="B32110" s="1" t="s">
        <v>5</v>
      </c>
      <c r="C32110" s="1" t="s">
        <v>46500</v>
      </c>
      <c r="D32110">
        <v>0</v>
      </c>
    </row>
    <row r="32111" spans="1:4" x14ac:dyDescent="0.3">
      <c r="A32111" s="1" t="s">
        <v>46501</v>
      </c>
      <c r="B32111" s="1" t="s">
        <v>5</v>
      </c>
      <c r="C32111" s="1" t="s">
        <v>46502</v>
      </c>
      <c r="D32111">
        <v>1</v>
      </c>
    </row>
    <row r="32112" spans="1:4" x14ac:dyDescent="0.3">
      <c r="A32112" s="1" t="s">
        <v>46503</v>
      </c>
      <c r="B32112" s="1" t="s">
        <v>5</v>
      </c>
      <c r="C32112" s="1" t="s">
        <v>46504</v>
      </c>
      <c r="D32112">
        <v>1</v>
      </c>
    </row>
    <row r="32113" spans="1:4" x14ac:dyDescent="0.3">
      <c r="A32113" s="1" t="s">
        <v>46505</v>
      </c>
      <c r="B32113" s="1" t="s">
        <v>5</v>
      </c>
      <c r="C32113" s="1" t="s">
        <v>46506</v>
      </c>
      <c r="D32113">
        <v>1</v>
      </c>
    </row>
    <row r="32114" spans="1:4" x14ac:dyDescent="0.3">
      <c r="A32114" s="1" t="s">
        <v>46505</v>
      </c>
      <c r="B32114" s="1" t="s">
        <v>5</v>
      </c>
      <c r="C32114" s="1" t="s">
        <v>46507</v>
      </c>
      <c r="D32114">
        <v>0</v>
      </c>
    </row>
    <row r="32115" spans="1:4" x14ac:dyDescent="0.3">
      <c r="A32115" s="1" t="s">
        <v>46505</v>
      </c>
      <c r="B32115" s="1" t="s">
        <v>5</v>
      </c>
      <c r="C32115" s="1" t="s">
        <v>46508</v>
      </c>
      <c r="D32115">
        <v>0</v>
      </c>
    </row>
    <row r="32116" spans="1:4" x14ac:dyDescent="0.3">
      <c r="A32116" s="1" t="s">
        <v>46509</v>
      </c>
      <c r="B32116" s="1" t="s">
        <v>5</v>
      </c>
      <c r="C32116" s="1" t="s">
        <v>46510</v>
      </c>
      <c r="D32116">
        <v>1</v>
      </c>
    </row>
    <row r="32117" spans="1:4" x14ac:dyDescent="0.3">
      <c r="A32117" s="1" t="s">
        <v>46509</v>
      </c>
      <c r="B32117" s="1" t="s">
        <v>5</v>
      </c>
      <c r="C32117" s="1" t="s">
        <v>46511</v>
      </c>
      <c r="D32117">
        <v>0</v>
      </c>
    </row>
    <row r="32118" spans="1:4" x14ac:dyDescent="0.3">
      <c r="A32118" s="1" t="s">
        <v>46509</v>
      </c>
      <c r="B32118" s="1" t="s">
        <v>5</v>
      </c>
      <c r="C32118" s="1" t="s">
        <v>46512</v>
      </c>
      <c r="D32118">
        <v>0</v>
      </c>
    </row>
    <row r="32119" spans="1:4" x14ac:dyDescent="0.3">
      <c r="A32119" s="1" t="s">
        <v>46509</v>
      </c>
      <c r="B32119" s="1" t="s">
        <v>5</v>
      </c>
      <c r="C32119" s="1" t="s">
        <v>46513</v>
      </c>
      <c r="D32119">
        <v>0</v>
      </c>
    </row>
    <row r="32120" spans="1:4" x14ac:dyDescent="0.3">
      <c r="A32120" s="1" t="s">
        <v>46509</v>
      </c>
      <c r="B32120" s="1" t="s">
        <v>5</v>
      </c>
      <c r="C32120" s="1" t="s">
        <v>46514</v>
      </c>
      <c r="D32120">
        <v>0</v>
      </c>
    </row>
    <row r="32121" spans="1:4" x14ac:dyDescent="0.3">
      <c r="A32121" s="1" t="s">
        <v>46509</v>
      </c>
      <c r="B32121" s="1" t="s">
        <v>5</v>
      </c>
      <c r="C32121" s="1" t="s">
        <v>46515</v>
      </c>
      <c r="D32121">
        <v>0</v>
      </c>
    </row>
    <row r="32122" spans="1:4" x14ac:dyDescent="0.3">
      <c r="A32122" s="1" t="s">
        <v>46516</v>
      </c>
      <c r="B32122" s="1" t="s">
        <v>5</v>
      </c>
      <c r="C32122" s="1" t="s">
        <v>3830</v>
      </c>
      <c r="D32122">
        <v>1</v>
      </c>
    </row>
    <row r="32123" spans="1:4" x14ac:dyDescent="0.3">
      <c r="A32123" s="1" t="s">
        <v>46517</v>
      </c>
      <c r="B32123" s="1" t="s">
        <v>5</v>
      </c>
      <c r="C32123" s="1" t="s">
        <v>14210</v>
      </c>
      <c r="D32123">
        <v>1</v>
      </c>
    </row>
    <row r="32124" spans="1:4" x14ac:dyDescent="0.3">
      <c r="A32124" s="1" t="s">
        <v>46518</v>
      </c>
      <c r="B32124" s="1" t="s">
        <v>5</v>
      </c>
      <c r="C32124" s="1" t="s">
        <v>14218</v>
      </c>
      <c r="D32124">
        <v>1</v>
      </c>
    </row>
    <row r="32125" spans="1:4" x14ac:dyDescent="0.3">
      <c r="A32125" s="1" t="s">
        <v>46519</v>
      </c>
      <c r="B32125" s="1" t="s">
        <v>5</v>
      </c>
      <c r="C32125" s="1" t="s">
        <v>3282</v>
      </c>
      <c r="D32125">
        <v>1</v>
      </c>
    </row>
    <row r="32126" spans="1:4" x14ac:dyDescent="0.3">
      <c r="A32126" s="1" t="s">
        <v>46519</v>
      </c>
      <c r="B32126" s="1" t="s">
        <v>5</v>
      </c>
      <c r="C32126" s="1" t="s">
        <v>46520</v>
      </c>
      <c r="D32126">
        <v>0</v>
      </c>
    </row>
    <row r="32127" spans="1:4" x14ac:dyDescent="0.3">
      <c r="A32127" s="1" t="s">
        <v>46519</v>
      </c>
      <c r="B32127" s="1" t="s">
        <v>5</v>
      </c>
      <c r="C32127" s="1" t="s">
        <v>46521</v>
      </c>
      <c r="D32127">
        <v>0</v>
      </c>
    </row>
    <row r="32128" spans="1:4" x14ac:dyDescent="0.3">
      <c r="A32128" s="1" t="s">
        <v>46522</v>
      </c>
      <c r="B32128" s="1" t="s">
        <v>5</v>
      </c>
      <c r="C32128" s="1" t="s">
        <v>14146</v>
      </c>
      <c r="D32128">
        <v>1</v>
      </c>
    </row>
    <row r="32129" spans="1:4" x14ac:dyDescent="0.3">
      <c r="A32129" s="1" t="s">
        <v>46523</v>
      </c>
      <c r="B32129" s="1" t="s">
        <v>5</v>
      </c>
      <c r="C32129" s="1" t="s">
        <v>46524</v>
      </c>
      <c r="D32129">
        <v>1</v>
      </c>
    </row>
    <row r="32130" spans="1:4" x14ac:dyDescent="0.3">
      <c r="A32130" s="1" t="s">
        <v>46523</v>
      </c>
      <c r="B32130" s="1" t="s">
        <v>5</v>
      </c>
      <c r="C32130" s="1" t="s">
        <v>46525</v>
      </c>
      <c r="D32130">
        <v>0</v>
      </c>
    </row>
    <row r="32131" spans="1:4" x14ac:dyDescent="0.3">
      <c r="A32131" s="1" t="s">
        <v>46523</v>
      </c>
      <c r="B32131" s="1" t="s">
        <v>5</v>
      </c>
      <c r="C32131" s="1" t="s">
        <v>46526</v>
      </c>
      <c r="D32131">
        <v>0</v>
      </c>
    </row>
    <row r="32132" spans="1:4" x14ac:dyDescent="0.3">
      <c r="A32132" s="1" t="s">
        <v>46527</v>
      </c>
      <c r="B32132" s="1" t="s">
        <v>5</v>
      </c>
      <c r="C32132" s="1" t="s">
        <v>3830</v>
      </c>
      <c r="D32132">
        <v>1</v>
      </c>
    </row>
    <row r="32133" spans="1:4" x14ac:dyDescent="0.3">
      <c r="A32133" s="1" t="s">
        <v>46527</v>
      </c>
      <c r="B32133" s="1" t="s">
        <v>5</v>
      </c>
      <c r="C32133" s="1" t="s">
        <v>46528</v>
      </c>
      <c r="D32133">
        <v>0</v>
      </c>
    </row>
    <row r="32134" spans="1:4" x14ac:dyDescent="0.3">
      <c r="A32134" s="1" t="s">
        <v>46527</v>
      </c>
      <c r="B32134" s="1" t="s">
        <v>5</v>
      </c>
      <c r="C32134" s="1" t="s">
        <v>46529</v>
      </c>
      <c r="D32134">
        <v>0</v>
      </c>
    </row>
    <row r="32135" spans="1:4" x14ac:dyDescent="0.3">
      <c r="A32135" s="1" t="s">
        <v>46530</v>
      </c>
      <c r="B32135" s="1" t="s">
        <v>5</v>
      </c>
      <c r="C32135" s="1" t="s">
        <v>3830</v>
      </c>
      <c r="D32135">
        <v>1</v>
      </c>
    </row>
    <row r="32136" spans="1:4" x14ac:dyDescent="0.3">
      <c r="A32136" s="1" t="s">
        <v>46530</v>
      </c>
      <c r="B32136" s="1" t="s">
        <v>5</v>
      </c>
      <c r="C32136" s="1" t="s">
        <v>46531</v>
      </c>
      <c r="D32136">
        <v>0</v>
      </c>
    </row>
    <row r="32137" spans="1:4" x14ac:dyDescent="0.3">
      <c r="A32137" s="1" t="s">
        <v>46532</v>
      </c>
      <c r="B32137" s="1" t="s">
        <v>5</v>
      </c>
      <c r="C32137" s="1" t="s">
        <v>3830</v>
      </c>
      <c r="D32137">
        <v>0</v>
      </c>
    </row>
    <row r="32138" spans="1:4" x14ac:dyDescent="0.3">
      <c r="A32138" s="1" t="s">
        <v>46532</v>
      </c>
      <c r="B32138" s="1" t="s">
        <v>5</v>
      </c>
      <c r="C32138" s="1" t="s">
        <v>46533</v>
      </c>
      <c r="D32138">
        <v>0</v>
      </c>
    </row>
    <row r="32139" spans="1:4" x14ac:dyDescent="0.3">
      <c r="A32139" s="1" t="s">
        <v>46534</v>
      </c>
      <c r="B32139" s="1" t="s">
        <v>46534</v>
      </c>
      <c r="C32139" s="1" t="s">
        <v>3830</v>
      </c>
      <c r="D32139">
        <v>1</v>
      </c>
    </row>
    <row r="32140" spans="1:4" x14ac:dyDescent="0.3">
      <c r="A32140" s="1" t="s">
        <v>46534</v>
      </c>
      <c r="B32140" s="1" t="s">
        <v>46534</v>
      </c>
      <c r="C32140" s="1" t="s">
        <v>46535</v>
      </c>
      <c r="D32140">
        <v>0</v>
      </c>
    </row>
    <row r="32141" spans="1:4" x14ac:dyDescent="0.3">
      <c r="A32141" s="1" t="s">
        <v>46534</v>
      </c>
      <c r="B32141" s="1" t="s">
        <v>46534</v>
      </c>
      <c r="C32141" s="1" t="s">
        <v>46536</v>
      </c>
      <c r="D32141">
        <v>0</v>
      </c>
    </row>
    <row r="32142" spans="1:4" x14ac:dyDescent="0.3">
      <c r="A32142" s="1" t="s">
        <v>46537</v>
      </c>
      <c r="B32142" s="1" t="s">
        <v>46537</v>
      </c>
      <c r="C32142" s="1" t="s">
        <v>3830</v>
      </c>
      <c r="D32142">
        <v>1</v>
      </c>
    </row>
    <row r="32143" spans="1:4" x14ac:dyDescent="0.3">
      <c r="A32143" s="1" t="s">
        <v>46538</v>
      </c>
      <c r="B32143" s="1" t="s">
        <v>5</v>
      </c>
      <c r="C32143" s="1" t="s">
        <v>3830</v>
      </c>
      <c r="D32143">
        <v>1</v>
      </c>
    </row>
    <row r="32144" spans="1:4" x14ac:dyDescent="0.3">
      <c r="A32144" s="1" t="s">
        <v>46538</v>
      </c>
      <c r="B32144" s="1" t="s">
        <v>5</v>
      </c>
      <c r="C32144" s="1" t="s">
        <v>46539</v>
      </c>
      <c r="D32144">
        <v>0</v>
      </c>
    </row>
    <row r="32145" spans="1:4" x14ac:dyDescent="0.3">
      <c r="A32145" s="1" t="s">
        <v>46538</v>
      </c>
      <c r="B32145" s="1" t="s">
        <v>5</v>
      </c>
      <c r="C32145" s="1" t="s">
        <v>46540</v>
      </c>
      <c r="D32145">
        <v>0</v>
      </c>
    </row>
    <row r="32146" spans="1:4" x14ac:dyDescent="0.3">
      <c r="A32146" s="1" t="s">
        <v>46538</v>
      </c>
      <c r="B32146" s="1" t="s">
        <v>5</v>
      </c>
      <c r="C32146" s="1" t="s">
        <v>46541</v>
      </c>
      <c r="D32146">
        <v>0</v>
      </c>
    </row>
    <row r="32147" spans="1:4" x14ac:dyDescent="0.3">
      <c r="A32147" s="1" t="s">
        <v>46538</v>
      </c>
      <c r="B32147" s="1" t="s">
        <v>5</v>
      </c>
      <c r="C32147" s="1" t="s">
        <v>46542</v>
      </c>
      <c r="D32147">
        <v>0</v>
      </c>
    </row>
    <row r="32148" spans="1:4" x14ac:dyDescent="0.3">
      <c r="A32148" s="1" t="s">
        <v>46543</v>
      </c>
      <c r="B32148" s="1" t="s">
        <v>5</v>
      </c>
      <c r="C32148" s="1" t="s">
        <v>13451</v>
      </c>
      <c r="D32148">
        <v>1</v>
      </c>
    </row>
    <row r="32149" spans="1:4" x14ac:dyDescent="0.3">
      <c r="A32149" s="1" t="s">
        <v>46543</v>
      </c>
      <c r="B32149" s="1" t="s">
        <v>5</v>
      </c>
      <c r="C32149" s="1" t="s">
        <v>46544</v>
      </c>
      <c r="D32149">
        <v>0</v>
      </c>
    </row>
    <row r="32150" spans="1:4" x14ac:dyDescent="0.3">
      <c r="A32150" s="1" t="s">
        <v>46543</v>
      </c>
      <c r="B32150" s="1" t="s">
        <v>5</v>
      </c>
      <c r="C32150" s="1" t="s">
        <v>46545</v>
      </c>
      <c r="D32150">
        <v>0</v>
      </c>
    </row>
    <row r="32151" spans="1:4" x14ac:dyDescent="0.3">
      <c r="A32151" s="1" t="s">
        <v>46543</v>
      </c>
      <c r="B32151" s="1" t="s">
        <v>5</v>
      </c>
      <c r="C32151" s="1" t="s">
        <v>46546</v>
      </c>
      <c r="D32151">
        <v>0</v>
      </c>
    </row>
    <row r="32152" spans="1:4" x14ac:dyDescent="0.3">
      <c r="A32152" s="1" t="s">
        <v>46543</v>
      </c>
      <c r="B32152" s="1" t="s">
        <v>5</v>
      </c>
      <c r="C32152" s="1" t="s">
        <v>46547</v>
      </c>
      <c r="D32152">
        <v>0</v>
      </c>
    </row>
    <row r="32153" spans="1:4" x14ac:dyDescent="0.3">
      <c r="A32153" s="1" t="s">
        <v>46543</v>
      </c>
      <c r="B32153" s="1" t="s">
        <v>5</v>
      </c>
      <c r="C32153" s="1" t="s">
        <v>3259</v>
      </c>
      <c r="D32153">
        <v>0</v>
      </c>
    </row>
    <row r="32154" spans="1:4" x14ac:dyDescent="0.3">
      <c r="A32154" s="1" t="s">
        <v>46548</v>
      </c>
      <c r="B32154" s="1" t="s">
        <v>5</v>
      </c>
      <c r="C32154" s="1" t="s">
        <v>46549</v>
      </c>
      <c r="D32154">
        <v>1</v>
      </c>
    </row>
    <row r="32155" spans="1:4" x14ac:dyDescent="0.3">
      <c r="A32155" s="1" t="s">
        <v>46548</v>
      </c>
      <c r="B32155" s="1" t="s">
        <v>5</v>
      </c>
      <c r="C32155" s="1" t="s">
        <v>46550</v>
      </c>
      <c r="D32155">
        <v>0</v>
      </c>
    </row>
    <row r="32156" spans="1:4" x14ac:dyDescent="0.3">
      <c r="A32156" s="1" t="s">
        <v>46548</v>
      </c>
      <c r="B32156" s="1" t="s">
        <v>5</v>
      </c>
      <c r="C32156" s="1" t="s">
        <v>46551</v>
      </c>
      <c r="D32156">
        <v>0</v>
      </c>
    </row>
    <row r="32157" spans="1:4" x14ac:dyDescent="0.3">
      <c r="A32157" s="1" t="s">
        <v>46552</v>
      </c>
      <c r="B32157" s="1" t="s">
        <v>5</v>
      </c>
      <c r="C32157" s="1" t="s">
        <v>13451</v>
      </c>
      <c r="D32157">
        <v>0</v>
      </c>
    </row>
    <row r="32158" spans="1:4" x14ac:dyDescent="0.3">
      <c r="A32158" s="1" t="s">
        <v>46553</v>
      </c>
      <c r="B32158" s="1" t="s">
        <v>5</v>
      </c>
      <c r="C32158" s="1" t="s">
        <v>46554</v>
      </c>
      <c r="D32158">
        <v>1</v>
      </c>
    </row>
    <row r="32159" spans="1:4" x14ac:dyDescent="0.3">
      <c r="A32159" s="1" t="s">
        <v>46555</v>
      </c>
      <c r="B32159" s="1" t="s">
        <v>5</v>
      </c>
      <c r="C32159" s="1" t="s">
        <v>3830</v>
      </c>
      <c r="D32159">
        <v>1</v>
      </c>
    </row>
    <row r="32160" spans="1:4" x14ac:dyDescent="0.3">
      <c r="A32160" s="1" t="s">
        <v>46556</v>
      </c>
      <c r="B32160" s="1" t="s">
        <v>5</v>
      </c>
      <c r="C32160" s="1" t="s">
        <v>46557</v>
      </c>
      <c r="D32160">
        <v>1</v>
      </c>
    </row>
    <row r="32161" spans="1:4" x14ac:dyDescent="0.3">
      <c r="A32161" s="1" t="s">
        <v>46556</v>
      </c>
      <c r="B32161" s="1" t="s">
        <v>5</v>
      </c>
      <c r="C32161" s="1" t="s">
        <v>46558</v>
      </c>
      <c r="D32161">
        <v>0</v>
      </c>
    </row>
    <row r="32162" spans="1:4" x14ac:dyDescent="0.3">
      <c r="A32162" s="1" t="s">
        <v>46556</v>
      </c>
      <c r="B32162" s="1" t="s">
        <v>5</v>
      </c>
      <c r="C32162" s="1" t="s">
        <v>46559</v>
      </c>
      <c r="D32162">
        <v>0</v>
      </c>
    </row>
    <row r="32163" spans="1:4" x14ac:dyDescent="0.3">
      <c r="A32163" s="1" t="s">
        <v>46560</v>
      </c>
      <c r="B32163" s="1" t="s">
        <v>5</v>
      </c>
      <c r="C32163" s="1" t="s">
        <v>13451</v>
      </c>
      <c r="D32163">
        <v>1</v>
      </c>
    </row>
    <row r="32164" spans="1:4" x14ac:dyDescent="0.3">
      <c r="A32164" s="1" t="s">
        <v>46561</v>
      </c>
      <c r="B32164" s="1" t="s">
        <v>5</v>
      </c>
      <c r="C32164" s="1" t="s">
        <v>14039</v>
      </c>
      <c r="D32164">
        <v>1</v>
      </c>
    </row>
    <row r="32165" spans="1:4" x14ac:dyDescent="0.3">
      <c r="A32165" s="1" t="s">
        <v>46562</v>
      </c>
      <c r="B32165" s="1" t="s">
        <v>5</v>
      </c>
      <c r="C32165" s="1" t="s">
        <v>14056</v>
      </c>
      <c r="D32165">
        <v>1</v>
      </c>
    </row>
    <row r="32166" spans="1:4" x14ac:dyDescent="0.3">
      <c r="A32166" s="1" t="s">
        <v>46563</v>
      </c>
      <c r="B32166" s="1" t="s">
        <v>5</v>
      </c>
      <c r="C32166" s="1" t="s">
        <v>14010</v>
      </c>
      <c r="D32166">
        <v>1</v>
      </c>
    </row>
    <row r="32167" spans="1:4" x14ac:dyDescent="0.3">
      <c r="A32167" s="1" t="s">
        <v>46564</v>
      </c>
      <c r="B32167" s="1" t="s">
        <v>5</v>
      </c>
      <c r="C32167" s="1" t="s">
        <v>46565</v>
      </c>
      <c r="D32167">
        <v>1</v>
      </c>
    </row>
    <row r="32168" spans="1:4" x14ac:dyDescent="0.3">
      <c r="A32168" s="1" t="s">
        <v>46564</v>
      </c>
      <c r="B32168" s="1" t="s">
        <v>5</v>
      </c>
      <c r="C32168" s="1" t="s">
        <v>46566</v>
      </c>
      <c r="D32168">
        <v>0</v>
      </c>
    </row>
    <row r="32169" spans="1:4" x14ac:dyDescent="0.3">
      <c r="A32169" s="1" t="s">
        <v>46564</v>
      </c>
      <c r="B32169" s="1" t="s">
        <v>5</v>
      </c>
      <c r="C32169" s="1" t="s">
        <v>46567</v>
      </c>
      <c r="D32169">
        <v>0</v>
      </c>
    </row>
    <row r="32170" spans="1:4" x14ac:dyDescent="0.3">
      <c r="A32170" s="1" t="s">
        <v>46568</v>
      </c>
      <c r="B32170" s="1" t="s">
        <v>46568</v>
      </c>
      <c r="C32170" s="1" t="s">
        <v>4139</v>
      </c>
      <c r="D32170">
        <v>1</v>
      </c>
    </row>
    <row r="32171" spans="1:4" x14ac:dyDescent="0.3">
      <c r="A32171" s="1" t="s">
        <v>46568</v>
      </c>
      <c r="B32171" s="1" t="s">
        <v>46568</v>
      </c>
      <c r="C32171" s="1" t="s">
        <v>46569</v>
      </c>
      <c r="D32171">
        <v>0</v>
      </c>
    </row>
    <row r="32172" spans="1:4" x14ac:dyDescent="0.3">
      <c r="A32172" s="1" t="s">
        <v>46570</v>
      </c>
      <c r="B32172" s="1" t="s">
        <v>5</v>
      </c>
      <c r="C32172" s="1" t="s">
        <v>14010</v>
      </c>
      <c r="D32172">
        <v>1</v>
      </c>
    </row>
    <row r="32173" spans="1:4" x14ac:dyDescent="0.3">
      <c r="A32173" s="1" t="s">
        <v>46570</v>
      </c>
      <c r="B32173" s="1" t="s">
        <v>5</v>
      </c>
      <c r="C32173" s="1" t="s">
        <v>46571</v>
      </c>
      <c r="D32173">
        <v>0</v>
      </c>
    </row>
    <row r="32174" spans="1:4" x14ac:dyDescent="0.3">
      <c r="A32174" s="1" t="s">
        <v>46572</v>
      </c>
      <c r="B32174" s="1" t="s">
        <v>5</v>
      </c>
      <c r="C32174" s="1" t="s">
        <v>14010</v>
      </c>
      <c r="D32174">
        <v>1</v>
      </c>
    </row>
    <row r="32175" spans="1:4" x14ac:dyDescent="0.3">
      <c r="A32175" s="1" t="s">
        <v>46572</v>
      </c>
      <c r="B32175" s="1" t="s">
        <v>5</v>
      </c>
      <c r="C32175" s="1" t="s">
        <v>46573</v>
      </c>
      <c r="D32175">
        <v>0</v>
      </c>
    </row>
    <row r="32176" spans="1:4" x14ac:dyDescent="0.3">
      <c r="A32176" s="1" t="s">
        <v>46572</v>
      </c>
      <c r="B32176" s="1" t="s">
        <v>5</v>
      </c>
      <c r="C32176" s="1" t="s">
        <v>46574</v>
      </c>
      <c r="D32176">
        <v>0</v>
      </c>
    </row>
    <row r="32177" spans="1:4" x14ac:dyDescent="0.3">
      <c r="A32177" s="1" t="s">
        <v>46575</v>
      </c>
      <c r="B32177" s="1" t="s">
        <v>5</v>
      </c>
      <c r="C32177" s="1" t="s">
        <v>46576</v>
      </c>
      <c r="D32177">
        <v>1</v>
      </c>
    </row>
    <row r="32178" spans="1:4" x14ac:dyDescent="0.3">
      <c r="A32178" s="1" t="s">
        <v>46575</v>
      </c>
      <c r="B32178" s="1" t="s">
        <v>5</v>
      </c>
      <c r="C32178" s="1" t="s">
        <v>46577</v>
      </c>
      <c r="D32178">
        <v>0</v>
      </c>
    </row>
    <row r="32179" spans="1:4" x14ac:dyDescent="0.3">
      <c r="A32179" s="1" t="s">
        <v>46578</v>
      </c>
      <c r="B32179" s="1" t="s">
        <v>5</v>
      </c>
      <c r="C32179" s="1" t="s">
        <v>46579</v>
      </c>
      <c r="D32179">
        <v>1</v>
      </c>
    </row>
    <row r="32180" spans="1:4" x14ac:dyDescent="0.3">
      <c r="A32180" s="1" t="s">
        <v>46580</v>
      </c>
      <c r="B32180" s="1" t="s">
        <v>5</v>
      </c>
      <c r="C32180" s="1" t="s">
        <v>46581</v>
      </c>
      <c r="D32180">
        <v>1</v>
      </c>
    </row>
    <row r="32181" spans="1:4" x14ac:dyDescent="0.3">
      <c r="A32181" s="1" t="s">
        <v>46580</v>
      </c>
      <c r="B32181" s="1" t="s">
        <v>5</v>
      </c>
      <c r="C32181" s="1" t="s">
        <v>46582</v>
      </c>
      <c r="D32181">
        <v>0</v>
      </c>
    </row>
    <row r="32182" spans="1:4" x14ac:dyDescent="0.3">
      <c r="A32182" s="1" t="s">
        <v>46580</v>
      </c>
      <c r="B32182" s="1" t="s">
        <v>5</v>
      </c>
      <c r="C32182" s="1" t="s">
        <v>46583</v>
      </c>
      <c r="D32182">
        <v>0</v>
      </c>
    </row>
    <row r="32183" spans="1:4" x14ac:dyDescent="0.3">
      <c r="A32183" s="1" t="s">
        <v>46584</v>
      </c>
      <c r="B32183" s="1" t="s">
        <v>5</v>
      </c>
      <c r="C32183" s="1" t="s">
        <v>14010</v>
      </c>
      <c r="D32183">
        <v>1</v>
      </c>
    </row>
    <row r="32184" spans="1:4" x14ac:dyDescent="0.3">
      <c r="A32184" s="1" t="s">
        <v>46585</v>
      </c>
      <c r="B32184" s="1" t="s">
        <v>5</v>
      </c>
      <c r="C32184" s="1" t="s">
        <v>13190</v>
      </c>
      <c r="D32184">
        <v>1</v>
      </c>
    </row>
    <row r="32185" spans="1:4" x14ac:dyDescent="0.3">
      <c r="A32185" s="1" t="s">
        <v>46586</v>
      </c>
      <c r="B32185" s="1" t="s">
        <v>5</v>
      </c>
      <c r="C32185" s="1" t="s">
        <v>46587</v>
      </c>
      <c r="D32185">
        <v>1</v>
      </c>
    </row>
    <row r="32186" spans="1:4" x14ac:dyDescent="0.3">
      <c r="A32186" s="1" t="s">
        <v>46586</v>
      </c>
      <c r="B32186" s="1" t="s">
        <v>5</v>
      </c>
      <c r="C32186" s="1" t="s">
        <v>46588</v>
      </c>
      <c r="D32186">
        <v>0</v>
      </c>
    </row>
    <row r="32187" spans="1:4" x14ac:dyDescent="0.3">
      <c r="A32187" s="1" t="s">
        <v>46586</v>
      </c>
      <c r="B32187" s="1" t="s">
        <v>5</v>
      </c>
      <c r="C32187" s="1" t="s">
        <v>46589</v>
      </c>
      <c r="D32187">
        <v>0</v>
      </c>
    </row>
    <row r="32188" spans="1:4" x14ac:dyDescent="0.3">
      <c r="A32188" s="1" t="s">
        <v>46590</v>
      </c>
      <c r="B32188" s="1" t="s">
        <v>5</v>
      </c>
      <c r="C32188" s="1" t="s">
        <v>46591</v>
      </c>
      <c r="D32188">
        <v>1</v>
      </c>
    </row>
    <row r="32189" spans="1:4" x14ac:dyDescent="0.3">
      <c r="A32189" s="1" t="s">
        <v>46592</v>
      </c>
      <c r="B32189" s="1" t="s">
        <v>5</v>
      </c>
      <c r="C32189" s="1" t="s">
        <v>5825</v>
      </c>
      <c r="D32189">
        <v>1</v>
      </c>
    </row>
    <row r="32190" spans="1:4" x14ac:dyDescent="0.3">
      <c r="A32190" s="1" t="s">
        <v>46592</v>
      </c>
      <c r="B32190" s="1" t="s">
        <v>5</v>
      </c>
      <c r="C32190" s="1" t="s">
        <v>46593</v>
      </c>
      <c r="D32190">
        <v>0</v>
      </c>
    </row>
    <row r="32191" spans="1:4" x14ac:dyDescent="0.3">
      <c r="A32191" s="1" t="s">
        <v>46594</v>
      </c>
      <c r="B32191" s="1" t="s">
        <v>5</v>
      </c>
      <c r="C32191" s="1" t="s">
        <v>4361</v>
      </c>
      <c r="D32191">
        <v>0</v>
      </c>
    </row>
    <row r="32192" spans="1:4" x14ac:dyDescent="0.3">
      <c r="A32192" s="1" t="s">
        <v>46594</v>
      </c>
      <c r="B32192" s="1" t="s">
        <v>5</v>
      </c>
      <c r="C32192" s="1" t="s">
        <v>46595</v>
      </c>
      <c r="D32192">
        <v>0</v>
      </c>
    </row>
    <row r="32193" spans="1:4" x14ac:dyDescent="0.3">
      <c r="A32193" s="1" t="s">
        <v>46596</v>
      </c>
      <c r="B32193" s="1" t="s">
        <v>5</v>
      </c>
      <c r="C32193" s="1" t="s">
        <v>4361</v>
      </c>
      <c r="D32193">
        <v>1</v>
      </c>
    </row>
    <row r="32194" spans="1:4" x14ac:dyDescent="0.3">
      <c r="A32194" s="1" t="s">
        <v>46596</v>
      </c>
      <c r="B32194" s="1" t="s">
        <v>5</v>
      </c>
      <c r="C32194" s="1" t="s">
        <v>46597</v>
      </c>
      <c r="D32194">
        <v>0</v>
      </c>
    </row>
    <row r="32195" spans="1:4" x14ac:dyDescent="0.3">
      <c r="A32195" s="1" t="s">
        <v>46598</v>
      </c>
      <c r="B32195" s="1" t="s">
        <v>5</v>
      </c>
      <c r="C32195" s="1" t="s">
        <v>46599</v>
      </c>
      <c r="D32195">
        <v>1</v>
      </c>
    </row>
    <row r="32196" spans="1:4" x14ac:dyDescent="0.3">
      <c r="A32196" s="1" t="s">
        <v>46598</v>
      </c>
      <c r="B32196" s="1" t="s">
        <v>5</v>
      </c>
      <c r="C32196" s="1" t="s">
        <v>46600</v>
      </c>
      <c r="D32196">
        <v>0</v>
      </c>
    </row>
    <row r="32197" spans="1:4" x14ac:dyDescent="0.3">
      <c r="A32197" s="1" t="s">
        <v>46601</v>
      </c>
      <c r="B32197" s="1" t="s">
        <v>5</v>
      </c>
      <c r="C32197" s="1" t="s">
        <v>46602</v>
      </c>
      <c r="D32197">
        <v>1</v>
      </c>
    </row>
    <row r="32198" spans="1:4" x14ac:dyDescent="0.3">
      <c r="A32198" s="1" t="s">
        <v>46603</v>
      </c>
      <c r="B32198" s="1" t="s">
        <v>5</v>
      </c>
      <c r="C32198" s="1" t="s">
        <v>46604</v>
      </c>
      <c r="D32198">
        <v>1</v>
      </c>
    </row>
    <row r="32199" spans="1:4" x14ac:dyDescent="0.3">
      <c r="A32199" s="1" t="s">
        <v>46603</v>
      </c>
      <c r="B32199" s="1" t="s">
        <v>5</v>
      </c>
      <c r="C32199" s="1" t="s">
        <v>46605</v>
      </c>
      <c r="D32199">
        <v>0</v>
      </c>
    </row>
    <row r="32200" spans="1:4" x14ac:dyDescent="0.3">
      <c r="A32200" s="1" t="s">
        <v>46603</v>
      </c>
      <c r="B32200" s="1" t="s">
        <v>5</v>
      </c>
      <c r="C32200" s="1" t="s">
        <v>46606</v>
      </c>
      <c r="D32200">
        <v>0</v>
      </c>
    </row>
    <row r="32201" spans="1:4" x14ac:dyDescent="0.3">
      <c r="A32201" s="1" t="s">
        <v>46603</v>
      </c>
      <c r="B32201" s="1" t="s">
        <v>5</v>
      </c>
      <c r="C32201" s="1" t="s">
        <v>46607</v>
      </c>
      <c r="D32201">
        <v>0</v>
      </c>
    </row>
    <row r="32202" spans="1:4" x14ac:dyDescent="0.3">
      <c r="A32202" s="1" t="s">
        <v>46603</v>
      </c>
      <c r="B32202" s="1" t="s">
        <v>5</v>
      </c>
      <c r="C32202" s="1" t="s">
        <v>46608</v>
      </c>
      <c r="D32202">
        <v>0</v>
      </c>
    </row>
    <row r="32203" spans="1:4" x14ac:dyDescent="0.3">
      <c r="A32203" s="1" t="s">
        <v>46609</v>
      </c>
      <c r="B32203" s="1" t="s">
        <v>5</v>
      </c>
      <c r="C32203" s="1" t="s">
        <v>46610</v>
      </c>
      <c r="D32203">
        <v>0</v>
      </c>
    </row>
    <row r="32204" spans="1:4" x14ac:dyDescent="0.3">
      <c r="A32204" s="1" t="s">
        <v>46609</v>
      </c>
      <c r="B32204" s="1" t="s">
        <v>5</v>
      </c>
      <c r="C32204" s="1" t="s">
        <v>46611</v>
      </c>
      <c r="D32204">
        <v>0</v>
      </c>
    </row>
    <row r="32205" spans="1:4" x14ac:dyDescent="0.3">
      <c r="A32205" s="1" t="s">
        <v>46609</v>
      </c>
      <c r="B32205" s="1" t="s">
        <v>5</v>
      </c>
      <c r="C32205" s="1" t="s">
        <v>46612</v>
      </c>
      <c r="D32205">
        <v>0</v>
      </c>
    </row>
    <row r="32206" spans="1:4" x14ac:dyDescent="0.3">
      <c r="A32206" s="1" t="s">
        <v>46609</v>
      </c>
      <c r="B32206" s="1" t="s">
        <v>5</v>
      </c>
      <c r="C32206" s="1" t="s">
        <v>46613</v>
      </c>
      <c r="D32206">
        <v>0</v>
      </c>
    </row>
    <row r="32207" spans="1:4" x14ac:dyDescent="0.3">
      <c r="A32207" s="1" t="s">
        <v>46614</v>
      </c>
      <c r="B32207" s="1" t="s">
        <v>5</v>
      </c>
      <c r="C32207" s="1" t="s">
        <v>46615</v>
      </c>
      <c r="D32207">
        <v>1</v>
      </c>
    </row>
    <row r="32208" spans="1:4" x14ac:dyDescent="0.3">
      <c r="A32208" s="1" t="s">
        <v>46614</v>
      </c>
      <c r="B32208" s="1" t="s">
        <v>5</v>
      </c>
      <c r="C32208" s="1" t="s">
        <v>46616</v>
      </c>
      <c r="D32208">
        <v>0</v>
      </c>
    </row>
    <row r="32209" spans="1:4" x14ac:dyDescent="0.3">
      <c r="A32209" s="1" t="s">
        <v>46617</v>
      </c>
      <c r="B32209" s="1" t="s">
        <v>5</v>
      </c>
      <c r="C32209" s="1" t="s">
        <v>7045</v>
      </c>
      <c r="D32209">
        <v>1</v>
      </c>
    </row>
    <row r="32210" spans="1:4" x14ac:dyDescent="0.3">
      <c r="A32210" s="1" t="s">
        <v>46617</v>
      </c>
      <c r="B32210" s="1" t="s">
        <v>5</v>
      </c>
      <c r="C32210" s="1" t="s">
        <v>46618</v>
      </c>
      <c r="D32210">
        <v>0</v>
      </c>
    </row>
    <row r="32211" spans="1:4" x14ac:dyDescent="0.3">
      <c r="A32211" s="1" t="s">
        <v>46617</v>
      </c>
      <c r="B32211" s="1" t="s">
        <v>5</v>
      </c>
      <c r="C32211" s="1" t="s">
        <v>46619</v>
      </c>
      <c r="D32211">
        <v>0</v>
      </c>
    </row>
    <row r="32212" spans="1:4" x14ac:dyDescent="0.3">
      <c r="A32212" s="1" t="s">
        <v>46617</v>
      </c>
      <c r="B32212" s="1" t="s">
        <v>5</v>
      </c>
      <c r="C32212" s="1" t="s">
        <v>3199</v>
      </c>
      <c r="D32212">
        <v>0</v>
      </c>
    </row>
    <row r="32213" spans="1:4" x14ac:dyDescent="0.3">
      <c r="A32213" s="1" t="s">
        <v>46617</v>
      </c>
      <c r="B32213" s="1" t="s">
        <v>5</v>
      </c>
      <c r="C32213" s="1" t="s">
        <v>3600</v>
      </c>
      <c r="D32213">
        <v>0</v>
      </c>
    </row>
    <row r="32214" spans="1:4" x14ac:dyDescent="0.3">
      <c r="A32214" s="1" t="s">
        <v>46617</v>
      </c>
      <c r="B32214" s="1" t="s">
        <v>5</v>
      </c>
      <c r="C32214" s="1" t="s">
        <v>46620</v>
      </c>
      <c r="D32214">
        <v>0</v>
      </c>
    </row>
    <row r="32215" spans="1:4" x14ac:dyDescent="0.3">
      <c r="A32215" s="1" t="s">
        <v>46621</v>
      </c>
      <c r="B32215" s="1" t="s">
        <v>46621</v>
      </c>
      <c r="C32215" s="1" t="s">
        <v>13863</v>
      </c>
      <c r="D32215">
        <v>1</v>
      </c>
    </row>
    <row r="32216" spans="1:4" x14ac:dyDescent="0.3">
      <c r="A32216" s="1" t="s">
        <v>46621</v>
      </c>
      <c r="B32216" s="1" t="s">
        <v>46621</v>
      </c>
      <c r="C32216" s="1" t="s">
        <v>46622</v>
      </c>
      <c r="D32216">
        <v>0</v>
      </c>
    </row>
    <row r="32217" spans="1:4" x14ac:dyDescent="0.3">
      <c r="A32217" s="1" t="s">
        <v>46621</v>
      </c>
      <c r="B32217" s="1" t="s">
        <v>46621</v>
      </c>
      <c r="C32217" s="1" t="s">
        <v>46623</v>
      </c>
      <c r="D32217">
        <v>0</v>
      </c>
    </row>
    <row r="32218" spans="1:4" x14ac:dyDescent="0.3">
      <c r="A32218" s="1" t="s">
        <v>46621</v>
      </c>
      <c r="B32218" s="1" t="s">
        <v>46621</v>
      </c>
      <c r="C32218" s="1" t="s">
        <v>46624</v>
      </c>
      <c r="D32218">
        <v>0</v>
      </c>
    </row>
    <row r="32219" spans="1:4" x14ac:dyDescent="0.3">
      <c r="A32219" s="1" t="s">
        <v>46621</v>
      </c>
      <c r="B32219" s="1" t="s">
        <v>46621</v>
      </c>
      <c r="C32219" s="1" t="s">
        <v>46625</v>
      </c>
      <c r="D32219">
        <v>0</v>
      </c>
    </row>
    <row r="32220" spans="1:4" x14ac:dyDescent="0.3">
      <c r="A32220" s="1" t="s">
        <v>46621</v>
      </c>
      <c r="B32220" s="1" t="s">
        <v>46621</v>
      </c>
      <c r="C32220" s="1" t="s">
        <v>46626</v>
      </c>
      <c r="D32220">
        <v>0</v>
      </c>
    </row>
    <row r="32221" spans="1:4" x14ac:dyDescent="0.3">
      <c r="A32221" s="1" t="s">
        <v>46627</v>
      </c>
      <c r="B32221" s="1" t="s">
        <v>5</v>
      </c>
      <c r="C32221" s="1" t="s">
        <v>10770</v>
      </c>
      <c r="D32221">
        <v>1</v>
      </c>
    </row>
    <row r="32222" spans="1:4" x14ac:dyDescent="0.3">
      <c r="A32222" s="1" t="s">
        <v>46628</v>
      </c>
      <c r="B32222" s="1" t="s">
        <v>5</v>
      </c>
      <c r="C32222" s="1" t="s">
        <v>10770</v>
      </c>
      <c r="D32222">
        <v>1</v>
      </c>
    </row>
    <row r="32223" spans="1:4" x14ac:dyDescent="0.3">
      <c r="A32223" s="1" t="s">
        <v>46629</v>
      </c>
      <c r="B32223" s="1" t="s">
        <v>5</v>
      </c>
      <c r="C32223" s="1" t="s">
        <v>46630</v>
      </c>
      <c r="D32223">
        <v>0</v>
      </c>
    </row>
    <row r="32224" spans="1:4" x14ac:dyDescent="0.3">
      <c r="A32224" s="1" t="s">
        <v>46629</v>
      </c>
      <c r="B32224" s="1" t="s">
        <v>5</v>
      </c>
      <c r="C32224" s="1" t="s">
        <v>46631</v>
      </c>
      <c r="D32224">
        <v>0</v>
      </c>
    </row>
    <row r="32225" spans="1:4" x14ac:dyDescent="0.3">
      <c r="A32225" s="1" t="s">
        <v>46629</v>
      </c>
      <c r="B32225" s="1" t="s">
        <v>5</v>
      </c>
      <c r="C32225" s="1" t="s">
        <v>46632</v>
      </c>
      <c r="D32225">
        <v>0</v>
      </c>
    </row>
    <row r="32226" spans="1:4" x14ac:dyDescent="0.3">
      <c r="A32226" s="1" t="s">
        <v>46629</v>
      </c>
      <c r="B32226" s="1" t="s">
        <v>5</v>
      </c>
      <c r="C32226" s="1" t="s">
        <v>46633</v>
      </c>
      <c r="D32226">
        <v>0</v>
      </c>
    </row>
    <row r="32227" spans="1:4" x14ac:dyDescent="0.3">
      <c r="A32227" s="1" t="s">
        <v>46634</v>
      </c>
      <c r="B32227" s="1" t="s">
        <v>5</v>
      </c>
      <c r="C32227" s="1" t="s">
        <v>10770</v>
      </c>
      <c r="D32227">
        <v>1</v>
      </c>
    </row>
    <row r="32228" spans="1:4" x14ac:dyDescent="0.3">
      <c r="A32228" s="1" t="s">
        <v>46635</v>
      </c>
      <c r="B32228" s="1" t="s">
        <v>5</v>
      </c>
      <c r="C32228" s="1" t="s">
        <v>46636</v>
      </c>
      <c r="D32228">
        <v>0</v>
      </c>
    </row>
    <row r="32229" spans="1:4" x14ac:dyDescent="0.3">
      <c r="A32229" s="1" t="s">
        <v>46637</v>
      </c>
      <c r="B32229" s="1" t="s">
        <v>5</v>
      </c>
      <c r="C32229" s="1" t="s">
        <v>10770</v>
      </c>
      <c r="D32229">
        <v>1</v>
      </c>
    </row>
    <row r="32230" spans="1:4" x14ac:dyDescent="0.3">
      <c r="A32230" s="1" t="s">
        <v>46637</v>
      </c>
      <c r="B32230" s="1" t="s">
        <v>5</v>
      </c>
      <c r="C32230" s="1" t="s">
        <v>46638</v>
      </c>
      <c r="D32230">
        <v>0</v>
      </c>
    </row>
    <row r="32231" spans="1:4" x14ac:dyDescent="0.3">
      <c r="A32231" s="1" t="s">
        <v>46639</v>
      </c>
      <c r="B32231" s="1" t="s">
        <v>5</v>
      </c>
      <c r="C32231" s="1" t="s">
        <v>10770</v>
      </c>
      <c r="D32231">
        <v>1</v>
      </c>
    </row>
    <row r="32232" spans="1:4" x14ac:dyDescent="0.3">
      <c r="A32232" s="1" t="s">
        <v>46639</v>
      </c>
      <c r="B32232" s="1" t="s">
        <v>5</v>
      </c>
      <c r="C32232" s="1" t="s">
        <v>1132</v>
      </c>
      <c r="D32232">
        <v>0</v>
      </c>
    </row>
    <row r="32233" spans="1:4" x14ac:dyDescent="0.3">
      <c r="A32233" s="1" t="s">
        <v>46640</v>
      </c>
      <c r="B32233" s="1" t="s">
        <v>5</v>
      </c>
      <c r="C32233" s="1" t="s">
        <v>46641</v>
      </c>
      <c r="D32233">
        <v>1</v>
      </c>
    </row>
    <row r="32234" spans="1:4" x14ac:dyDescent="0.3">
      <c r="A32234" s="1" t="s">
        <v>46640</v>
      </c>
      <c r="B32234" s="1" t="s">
        <v>5</v>
      </c>
      <c r="C32234" s="1" t="s">
        <v>46642</v>
      </c>
      <c r="D32234">
        <v>0</v>
      </c>
    </row>
    <row r="32235" spans="1:4" x14ac:dyDescent="0.3">
      <c r="A32235" s="1" t="s">
        <v>46640</v>
      </c>
      <c r="B32235" s="1" t="s">
        <v>5</v>
      </c>
      <c r="C32235" s="1" t="s">
        <v>46643</v>
      </c>
      <c r="D32235">
        <v>0</v>
      </c>
    </row>
    <row r="32236" spans="1:4" x14ac:dyDescent="0.3">
      <c r="A32236" s="1" t="s">
        <v>46644</v>
      </c>
      <c r="B32236" s="1" t="s">
        <v>5</v>
      </c>
      <c r="C32236" s="1" t="s">
        <v>46645</v>
      </c>
      <c r="D32236">
        <v>1</v>
      </c>
    </row>
    <row r="32237" spans="1:4" x14ac:dyDescent="0.3">
      <c r="A32237" s="1" t="s">
        <v>46644</v>
      </c>
      <c r="B32237" s="1" t="s">
        <v>5</v>
      </c>
      <c r="C32237" s="1" t="s">
        <v>46646</v>
      </c>
      <c r="D32237">
        <v>0</v>
      </c>
    </row>
    <row r="32238" spans="1:4" x14ac:dyDescent="0.3">
      <c r="A32238" s="1" t="s">
        <v>46647</v>
      </c>
      <c r="B32238" s="1" t="s">
        <v>5</v>
      </c>
      <c r="C32238" s="1" t="s">
        <v>10770</v>
      </c>
      <c r="D32238">
        <v>1</v>
      </c>
    </row>
    <row r="32239" spans="1:4" x14ac:dyDescent="0.3">
      <c r="A32239" s="1" t="s">
        <v>46647</v>
      </c>
      <c r="B32239" s="1" t="s">
        <v>5</v>
      </c>
      <c r="C32239" s="1" t="s">
        <v>46648</v>
      </c>
      <c r="D32239">
        <v>0</v>
      </c>
    </row>
    <row r="32240" spans="1:4" x14ac:dyDescent="0.3">
      <c r="A32240" s="1" t="s">
        <v>46647</v>
      </c>
      <c r="B32240" s="1" t="s">
        <v>5</v>
      </c>
      <c r="C32240" s="1" t="s">
        <v>46649</v>
      </c>
      <c r="D32240">
        <v>0</v>
      </c>
    </row>
    <row r="32241" spans="1:4" x14ac:dyDescent="0.3">
      <c r="A32241" s="1" t="s">
        <v>46650</v>
      </c>
      <c r="B32241" s="1" t="s">
        <v>5</v>
      </c>
      <c r="C32241" s="1" t="s">
        <v>10770</v>
      </c>
      <c r="D32241">
        <v>1</v>
      </c>
    </row>
    <row r="32242" spans="1:4" x14ac:dyDescent="0.3">
      <c r="A32242" s="1" t="s">
        <v>46650</v>
      </c>
      <c r="B32242" s="1" t="s">
        <v>5</v>
      </c>
      <c r="C32242" s="1" t="s">
        <v>46651</v>
      </c>
      <c r="D32242">
        <v>0</v>
      </c>
    </row>
    <row r="32243" spans="1:4" x14ac:dyDescent="0.3">
      <c r="A32243" s="1" t="s">
        <v>46650</v>
      </c>
      <c r="B32243" s="1" t="s">
        <v>5</v>
      </c>
      <c r="C32243" s="1" t="s">
        <v>46652</v>
      </c>
      <c r="D32243">
        <v>0</v>
      </c>
    </row>
    <row r="32244" spans="1:4" x14ac:dyDescent="0.3">
      <c r="A32244" s="1" t="s">
        <v>46653</v>
      </c>
      <c r="B32244" s="1" t="s">
        <v>5</v>
      </c>
      <c r="C32244" s="1" t="s">
        <v>10770</v>
      </c>
      <c r="D32244">
        <v>1</v>
      </c>
    </row>
    <row r="32245" spans="1:4" x14ac:dyDescent="0.3">
      <c r="A32245" s="1" t="s">
        <v>46653</v>
      </c>
      <c r="B32245" s="1" t="s">
        <v>5</v>
      </c>
      <c r="C32245" s="1" t="s">
        <v>46654</v>
      </c>
      <c r="D32245">
        <v>0</v>
      </c>
    </row>
    <row r="32246" spans="1:4" x14ac:dyDescent="0.3">
      <c r="A32246" s="1" t="s">
        <v>46653</v>
      </c>
      <c r="B32246" s="1" t="s">
        <v>5</v>
      </c>
      <c r="C32246" s="1" t="s">
        <v>780</v>
      </c>
      <c r="D32246">
        <v>0</v>
      </c>
    </row>
    <row r="32247" spans="1:4" x14ac:dyDescent="0.3">
      <c r="A32247" s="1" t="s">
        <v>46653</v>
      </c>
      <c r="B32247" s="1" t="s">
        <v>5</v>
      </c>
      <c r="C32247" s="1" t="s">
        <v>46655</v>
      </c>
      <c r="D32247">
        <v>0</v>
      </c>
    </row>
    <row r="32248" spans="1:4" x14ac:dyDescent="0.3">
      <c r="A32248" s="1" t="s">
        <v>46653</v>
      </c>
      <c r="B32248" s="1" t="s">
        <v>5</v>
      </c>
      <c r="C32248" s="1" t="s">
        <v>46656</v>
      </c>
      <c r="D32248">
        <v>0</v>
      </c>
    </row>
    <row r="32249" spans="1:4" x14ac:dyDescent="0.3">
      <c r="A32249" s="1" t="s">
        <v>46653</v>
      </c>
      <c r="B32249" s="1" t="s">
        <v>5</v>
      </c>
      <c r="C32249" s="1" t="s">
        <v>4023</v>
      </c>
      <c r="D32249">
        <v>0</v>
      </c>
    </row>
    <row r="32250" spans="1:4" x14ac:dyDescent="0.3">
      <c r="A32250" s="1" t="s">
        <v>46657</v>
      </c>
      <c r="B32250" s="1" t="s">
        <v>5</v>
      </c>
      <c r="C32250" s="1" t="s">
        <v>3881</v>
      </c>
      <c r="D32250">
        <v>1</v>
      </c>
    </row>
    <row r="32251" spans="1:4" x14ac:dyDescent="0.3">
      <c r="A32251" s="1" t="s">
        <v>46658</v>
      </c>
      <c r="B32251" s="1" t="s">
        <v>5</v>
      </c>
      <c r="C32251" s="1" t="s">
        <v>13773</v>
      </c>
      <c r="D32251">
        <v>0</v>
      </c>
    </row>
    <row r="32252" spans="1:4" x14ac:dyDescent="0.3">
      <c r="A32252" s="1" t="s">
        <v>46658</v>
      </c>
      <c r="B32252" s="1" t="s">
        <v>5</v>
      </c>
      <c r="C32252" s="1" t="s">
        <v>46659</v>
      </c>
      <c r="D32252">
        <v>0</v>
      </c>
    </row>
    <row r="32253" spans="1:4" x14ac:dyDescent="0.3">
      <c r="A32253" s="1" t="s">
        <v>46658</v>
      </c>
      <c r="B32253" s="1" t="s">
        <v>5</v>
      </c>
      <c r="C32253" s="1" t="s">
        <v>46660</v>
      </c>
      <c r="D32253">
        <v>0</v>
      </c>
    </row>
    <row r="32254" spans="1:4" x14ac:dyDescent="0.3">
      <c r="A32254" s="1" t="s">
        <v>46658</v>
      </c>
      <c r="B32254" s="1" t="s">
        <v>5</v>
      </c>
      <c r="C32254" s="1" t="s">
        <v>46661</v>
      </c>
      <c r="D32254">
        <v>0</v>
      </c>
    </row>
    <row r="32255" spans="1:4" x14ac:dyDescent="0.3">
      <c r="A32255" s="1" t="s">
        <v>46658</v>
      </c>
      <c r="B32255" s="1" t="s">
        <v>5</v>
      </c>
      <c r="C32255" s="1" t="s">
        <v>398</v>
      </c>
      <c r="D32255">
        <v>0</v>
      </c>
    </row>
    <row r="32256" spans="1:4" x14ac:dyDescent="0.3">
      <c r="A32256" s="1" t="s">
        <v>46662</v>
      </c>
      <c r="B32256" s="1" t="s">
        <v>5</v>
      </c>
      <c r="C32256" s="1" t="s">
        <v>46663</v>
      </c>
      <c r="D32256">
        <v>1</v>
      </c>
    </row>
    <row r="32257" spans="1:4" x14ac:dyDescent="0.3">
      <c r="A32257" s="1" t="s">
        <v>46662</v>
      </c>
      <c r="B32257" s="1" t="s">
        <v>5</v>
      </c>
      <c r="C32257" s="1" t="s">
        <v>46664</v>
      </c>
      <c r="D32257">
        <v>0</v>
      </c>
    </row>
    <row r="32258" spans="1:4" x14ac:dyDescent="0.3">
      <c r="A32258" s="1" t="s">
        <v>46665</v>
      </c>
      <c r="B32258" s="1" t="s">
        <v>5</v>
      </c>
      <c r="C32258" s="1" t="s">
        <v>46645</v>
      </c>
      <c r="D32258">
        <v>1</v>
      </c>
    </row>
    <row r="32259" spans="1:4" x14ac:dyDescent="0.3">
      <c r="A32259" s="1" t="s">
        <v>46665</v>
      </c>
      <c r="B32259" s="1" t="s">
        <v>5</v>
      </c>
      <c r="C32259" s="1" t="s">
        <v>46666</v>
      </c>
      <c r="D32259">
        <v>0</v>
      </c>
    </row>
    <row r="32260" spans="1:4" x14ac:dyDescent="0.3">
      <c r="A32260" s="1" t="s">
        <v>46667</v>
      </c>
      <c r="B32260" s="1" t="s">
        <v>5</v>
      </c>
      <c r="C32260" s="1" t="s">
        <v>46668</v>
      </c>
      <c r="D32260">
        <v>1</v>
      </c>
    </row>
    <row r="32261" spans="1:4" x14ac:dyDescent="0.3">
      <c r="A32261" s="1" t="s">
        <v>46667</v>
      </c>
      <c r="B32261" s="1" t="s">
        <v>5</v>
      </c>
      <c r="C32261" s="1" t="s">
        <v>46669</v>
      </c>
      <c r="D32261">
        <v>0</v>
      </c>
    </row>
    <row r="32262" spans="1:4" x14ac:dyDescent="0.3">
      <c r="A32262" s="1" t="s">
        <v>46670</v>
      </c>
      <c r="B32262" s="1" t="s">
        <v>5</v>
      </c>
      <c r="C32262" s="1" t="s">
        <v>46671</v>
      </c>
      <c r="D32262">
        <v>1</v>
      </c>
    </row>
    <row r="32263" spans="1:4" x14ac:dyDescent="0.3">
      <c r="A32263" s="1" t="s">
        <v>46672</v>
      </c>
      <c r="B32263" s="1" t="s">
        <v>5</v>
      </c>
      <c r="C32263" s="1" t="s">
        <v>46673</v>
      </c>
      <c r="D32263">
        <v>1</v>
      </c>
    </row>
    <row r="32264" spans="1:4" x14ac:dyDescent="0.3">
      <c r="A32264" s="1" t="s">
        <v>46674</v>
      </c>
      <c r="B32264" s="1" t="s">
        <v>5</v>
      </c>
      <c r="C32264" s="1" t="s">
        <v>46675</v>
      </c>
      <c r="D32264">
        <v>0</v>
      </c>
    </row>
    <row r="32265" spans="1:4" x14ac:dyDescent="0.3">
      <c r="A32265" s="1" t="s">
        <v>46674</v>
      </c>
      <c r="B32265" s="1" t="s">
        <v>5</v>
      </c>
      <c r="C32265" s="1" t="s">
        <v>46676</v>
      </c>
      <c r="D32265">
        <v>0</v>
      </c>
    </row>
    <row r="32266" spans="1:4" x14ac:dyDescent="0.3">
      <c r="A32266" s="1" t="s">
        <v>46674</v>
      </c>
      <c r="B32266" s="1" t="s">
        <v>5</v>
      </c>
      <c r="C32266" s="1" t="s">
        <v>46677</v>
      </c>
      <c r="D32266">
        <v>0</v>
      </c>
    </row>
    <row r="32267" spans="1:4" x14ac:dyDescent="0.3">
      <c r="A32267" s="1" t="s">
        <v>46678</v>
      </c>
      <c r="B32267" s="1" t="s">
        <v>5</v>
      </c>
      <c r="C32267" s="1" t="s">
        <v>5227</v>
      </c>
      <c r="D32267">
        <v>1</v>
      </c>
    </row>
    <row r="32268" spans="1:4" x14ac:dyDescent="0.3">
      <c r="A32268" s="1" t="s">
        <v>46678</v>
      </c>
      <c r="B32268" s="1" t="s">
        <v>5</v>
      </c>
      <c r="C32268" s="1" t="s">
        <v>46679</v>
      </c>
      <c r="D32268">
        <v>0</v>
      </c>
    </row>
    <row r="32269" spans="1:4" x14ac:dyDescent="0.3">
      <c r="A32269" s="1" t="s">
        <v>46678</v>
      </c>
      <c r="B32269" s="1" t="s">
        <v>5</v>
      </c>
      <c r="C32269" s="1" t="s">
        <v>309</v>
      </c>
      <c r="D32269">
        <v>0</v>
      </c>
    </row>
    <row r="32270" spans="1:4" x14ac:dyDescent="0.3">
      <c r="A32270" s="1" t="s">
        <v>46680</v>
      </c>
      <c r="B32270" s="1" t="s">
        <v>5</v>
      </c>
      <c r="C32270" s="1" t="s">
        <v>5227</v>
      </c>
      <c r="D32270">
        <v>1</v>
      </c>
    </row>
    <row r="32271" spans="1:4" x14ac:dyDescent="0.3">
      <c r="A32271" s="1" t="s">
        <v>46680</v>
      </c>
      <c r="B32271" s="1" t="s">
        <v>5</v>
      </c>
      <c r="C32271" s="1" t="s">
        <v>46681</v>
      </c>
      <c r="D32271">
        <v>0</v>
      </c>
    </row>
    <row r="32272" spans="1:4" x14ac:dyDescent="0.3">
      <c r="A32272" s="1" t="s">
        <v>46680</v>
      </c>
      <c r="B32272" s="1" t="s">
        <v>5</v>
      </c>
      <c r="C32272" s="1" t="s">
        <v>46682</v>
      </c>
      <c r="D32272">
        <v>0</v>
      </c>
    </row>
    <row r="32273" spans="1:4" x14ac:dyDescent="0.3">
      <c r="A32273" s="1" t="s">
        <v>46680</v>
      </c>
      <c r="B32273" s="1" t="s">
        <v>5</v>
      </c>
      <c r="C32273" s="1" t="s">
        <v>309</v>
      </c>
      <c r="D32273">
        <v>0</v>
      </c>
    </row>
    <row r="32274" spans="1:4" x14ac:dyDescent="0.3">
      <c r="A32274" s="1" t="s">
        <v>46683</v>
      </c>
      <c r="B32274" s="1" t="s">
        <v>5</v>
      </c>
      <c r="C32274" s="1" t="s">
        <v>5227</v>
      </c>
      <c r="D32274">
        <v>1</v>
      </c>
    </row>
    <row r="32275" spans="1:4" x14ac:dyDescent="0.3">
      <c r="A32275" s="1" t="s">
        <v>46683</v>
      </c>
      <c r="B32275" s="1" t="s">
        <v>5</v>
      </c>
      <c r="C32275" s="1" t="s">
        <v>46684</v>
      </c>
      <c r="D32275">
        <v>0</v>
      </c>
    </row>
    <row r="32276" spans="1:4" x14ac:dyDescent="0.3">
      <c r="A32276" s="1" t="s">
        <v>46685</v>
      </c>
      <c r="B32276" s="1" t="s">
        <v>5</v>
      </c>
      <c r="C32276" s="1" t="s">
        <v>5227</v>
      </c>
      <c r="D32276">
        <v>1</v>
      </c>
    </row>
    <row r="32277" spans="1:4" x14ac:dyDescent="0.3">
      <c r="A32277" s="1" t="s">
        <v>46685</v>
      </c>
      <c r="B32277" s="1" t="s">
        <v>5</v>
      </c>
      <c r="C32277" s="1" t="s">
        <v>46686</v>
      </c>
      <c r="D32277">
        <v>0</v>
      </c>
    </row>
    <row r="32278" spans="1:4" x14ac:dyDescent="0.3">
      <c r="A32278" s="1" t="s">
        <v>46685</v>
      </c>
      <c r="B32278" s="1" t="s">
        <v>5</v>
      </c>
      <c r="C32278" s="1" t="s">
        <v>46687</v>
      </c>
      <c r="D32278">
        <v>0</v>
      </c>
    </row>
    <row r="32279" spans="1:4" x14ac:dyDescent="0.3">
      <c r="A32279" s="1" t="s">
        <v>46688</v>
      </c>
      <c r="B32279" s="1" t="s">
        <v>5</v>
      </c>
      <c r="C32279" s="1" t="s">
        <v>5227</v>
      </c>
      <c r="D32279">
        <v>1</v>
      </c>
    </row>
    <row r="32280" spans="1:4" x14ac:dyDescent="0.3">
      <c r="A32280" s="1" t="s">
        <v>46688</v>
      </c>
      <c r="B32280" s="1" t="s">
        <v>5</v>
      </c>
      <c r="C32280" s="1" t="s">
        <v>309</v>
      </c>
      <c r="D32280">
        <v>0</v>
      </c>
    </row>
    <row r="32281" spans="1:4" x14ac:dyDescent="0.3">
      <c r="A32281" s="1" t="s">
        <v>46688</v>
      </c>
      <c r="B32281" s="1" t="s">
        <v>5</v>
      </c>
      <c r="C32281" s="1" t="s">
        <v>4023</v>
      </c>
      <c r="D32281">
        <v>0</v>
      </c>
    </row>
    <row r="32282" spans="1:4" x14ac:dyDescent="0.3">
      <c r="A32282" s="1" t="s">
        <v>46689</v>
      </c>
      <c r="B32282" s="1" t="s">
        <v>5</v>
      </c>
      <c r="C32282" s="1" t="s">
        <v>5227</v>
      </c>
      <c r="D32282">
        <v>1</v>
      </c>
    </row>
    <row r="32283" spans="1:4" x14ac:dyDescent="0.3">
      <c r="A32283" s="1" t="s">
        <v>46690</v>
      </c>
      <c r="B32283" s="1" t="s">
        <v>5</v>
      </c>
      <c r="C32283" s="1" t="s">
        <v>5227</v>
      </c>
      <c r="D32283">
        <v>1</v>
      </c>
    </row>
    <row r="32284" spans="1:4" x14ac:dyDescent="0.3">
      <c r="A32284" s="1" t="s">
        <v>46690</v>
      </c>
      <c r="B32284" s="1" t="s">
        <v>5</v>
      </c>
      <c r="C32284" s="1" t="s">
        <v>46691</v>
      </c>
      <c r="D32284">
        <v>0</v>
      </c>
    </row>
    <row r="32285" spans="1:4" x14ac:dyDescent="0.3">
      <c r="A32285" s="1" t="s">
        <v>46692</v>
      </c>
      <c r="B32285" s="1" t="s">
        <v>5</v>
      </c>
      <c r="C32285" s="1" t="s">
        <v>5227</v>
      </c>
      <c r="D32285">
        <v>1</v>
      </c>
    </row>
    <row r="32286" spans="1:4" x14ac:dyDescent="0.3">
      <c r="A32286" s="1" t="s">
        <v>46692</v>
      </c>
      <c r="B32286" s="1" t="s">
        <v>5</v>
      </c>
      <c r="C32286" s="1" t="s">
        <v>46693</v>
      </c>
      <c r="D32286">
        <v>0</v>
      </c>
    </row>
    <row r="32287" spans="1:4" x14ac:dyDescent="0.3">
      <c r="A32287" s="1" t="s">
        <v>46694</v>
      </c>
      <c r="B32287" s="1" t="s">
        <v>5</v>
      </c>
      <c r="C32287" s="1" t="s">
        <v>5227</v>
      </c>
      <c r="D32287">
        <v>1</v>
      </c>
    </row>
    <row r="32288" spans="1:4" x14ac:dyDescent="0.3">
      <c r="A32288" s="1" t="s">
        <v>46695</v>
      </c>
      <c r="B32288" s="1" t="s">
        <v>5</v>
      </c>
      <c r="C32288" s="1" t="s">
        <v>5227</v>
      </c>
      <c r="D32288">
        <v>1</v>
      </c>
    </row>
    <row r="32289" spans="1:4" x14ac:dyDescent="0.3">
      <c r="A32289" s="1" t="s">
        <v>46695</v>
      </c>
      <c r="B32289" s="1" t="s">
        <v>5</v>
      </c>
      <c r="C32289" s="1" t="s">
        <v>46696</v>
      </c>
      <c r="D32289">
        <v>0</v>
      </c>
    </row>
    <row r="32290" spans="1:4" x14ac:dyDescent="0.3">
      <c r="A32290" s="1" t="s">
        <v>46695</v>
      </c>
      <c r="B32290" s="1" t="s">
        <v>5</v>
      </c>
      <c r="C32290" s="1" t="s">
        <v>46697</v>
      </c>
      <c r="D32290">
        <v>0</v>
      </c>
    </row>
    <row r="32291" spans="1:4" x14ac:dyDescent="0.3">
      <c r="A32291" s="1" t="s">
        <v>46695</v>
      </c>
      <c r="B32291" s="1" t="s">
        <v>5</v>
      </c>
      <c r="C32291" s="1" t="s">
        <v>46698</v>
      </c>
      <c r="D32291">
        <v>0</v>
      </c>
    </row>
    <row r="32292" spans="1:4" x14ac:dyDescent="0.3">
      <c r="A32292" s="1" t="s">
        <v>46695</v>
      </c>
      <c r="B32292" s="1" t="s">
        <v>5</v>
      </c>
      <c r="C32292" s="1" t="s">
        <v>46699</v>
      </c>
      <c r="D32292">
        <v>0</v>
      </c>
    </row>
    <row r="32293" spans="1:4" x14ac:dyDescent="0.3">
      <c r="A32293" s="1" t="s">
        <v>46700</v>
      </c>
      <c r="B32293" s="1" t="s">
        <v>5</v>
      </c>
      <c r="C32293" s="1" t="s">
        <v>5227</v>
      </c>
      <c r="D32293">
        <v>1</v>
      </c>
    </row>
    <row r="32294" spans="1:4" x14ac:dyDescent="0.3">
      <c r="A32294" s="1" t="s">
        <v>46700</v>
      </c>
      <c r="B32294" s="1" t="s">
        <v>5</v>
      </c>
      <c r="C32294" s="1" t="s">
        <v>46701</v>
      </c>
      <c r="D32294">
        <v>0</v>
      </c>
    </row>
    <row r="32295" spans="1:4" x14ac:dyDescent="0.3">
      <c r="A32295" s="1" t="s">
        <v>46702</v>
      </c>
      <c r="B32295" s="1" t="s">
        <v>46702</v>
      </c>
      <c r="C32295" s="1" t="s">
        <v>5227</v>
      </c>
      <c r="D32295">
        <v>1</v>
      </c>
    </row>
    <row r="32296" spans="1:4" x14ac:dyDescent="0.3">
      <c r="A32296" s="1" t="s">
        <v>46702</v>
      </c>
      <c r="B32296" s="1" t="s">
        <v>46702</v>
      </c>
      <c r="C32296" s="1" t="s">
        <v>46703</v>
      </c>
      <c r="D32296">
        <v>0</v>
      </c>
    </row>
    <row r="32297" spans="1:4" x14ac:dyDescent="0.3">
      <c r="A32297" s="1" t="s">
        <v>46702</v>
      </c>
      <c r="B32297" s="1" t="s">
        <v>46702</v>
      </c>
      <c r="C32297" s="1" t="s">
        <v>46704</v>
      </c>
      <c r="D32297">
        <v>0</v>
      </c>
    </row>
    <row r="32298" spans="1:4" x14ac:dyDescent="0.3">
      <c r="A32298" s="1" t="s">
        <v>46705</v>
      </c>
      <c r="B32298" s="1" t="s">
        <v>5</v>
      </c>
      <c r="C32298" s="1" t="s">
        <v>3430</v>
      </c>
      <c r="D32298">
        <v>1</v>
      </c>
    </row>
    <row r="32299" spans="1:4" x14ac:dyDescent="0.3">
      <c r="A32299" s="1" t="s">
        <v>46706</v>
      </c>
      <c r="B32299" s="1" t="s">
        <v>46706</v>
      </c>
      <c r="C32299" s="1" t="s">
        <v>3430</v>
      </c>
      <c r="D32299">
        <v>1</v>
      </c>
    </row>
    <row r="32300" spans="1:4" x14ac:dyDescent="0.3">
      <c r="A32300" s="1" t="s">
        <v>46707</v>
      </c>
      <c r="B32300" s="1" t="s">
        <v>5</v>
      </c>
      <c r="C32300" s="1" t="s">
        <v>3430</v>
      </c>
      <c r="D32300">
        <v>1</v>
      </c>
    </row>
    <row r="32301" spans="1:4" x14ac:dyDescent="0.3">
      <c r="A32301" s="1" t="s">
        <v>46707</v>
      </c>
      <c r="B32301" s="1" t="s">
        <v>5</v>
      </c>
      <c r="C32301" s="1" t="s">
        <v>46708</v>
      </c>
      <c r="D32301">
        <v>0</v>
      </c>
    </row>
    <row r="32302" spans="1:4" x14ac:dyDescent="0.3">
      <c r="A32302" s="1" t="s">
        <v>46707</v>
      </c>
      <c r="B32302" s="1" t="s">
        <v>5</v>
      </c>
      <c r="C32302" s="1" t="s">
        <v>46709</v>
      </c>
      <c r="D32302">
        <v>0</v>
      </c>
    </row>
    <row r="32303" spans="1:4" x14ac:dyDescent="0.3">
      <c r="A32303" s="1" t="s">
        <v>46710</v>
      </c>
      <c r="B32303" s="1" t="s">
        <v>5</v>
      </c>
      <c r="C32303" s="1" t="s">
        <v>3430</v>
      </c>
      <c r="D32303">
        <v>1</v>
      </c>
    </row>
    <row r="32304" spans="1:4" x14ac:dyDescent="0.3">
      <c r="A32304" s="1" t="s">
        <v>46710</v>
      </c>
      <c r="B32304" s="1" t="s">
        <v>5</v>
      </c>
      <c r="C32304" s="1" t="s">
        <v>46711</v>
      </c>
      <c r="D32304">
        <v>0</v>
      </c>
    </row>
    <row r="32305" spans="1:4" x14ac:dyDescent="0.3">
      <c r="A32305" s="1" t="s">
        <v>46712</v>
      </c>
      <c r="B32305" s="1" t="s">
        <v>5</v>
      </c>
      <c r="C32305" s="1" t="s">
        <v>3430</v>
      </c>
      <c r="D32305">
        <v>1</v>
      </c>
    </row>
    <row r="32306" spans="1:4" x14ac:dyDescent="0.3">
      <c r="A32306" s="1" t="s">
        <v>46712</v>
      </c>
      <c r="B32306" s="1" t="s">
        <v>5</v>
      </c>
      <c r="C32306" s="1" t="s">
        <v>46713</v>
      </c>
      <c r="D32306">
        <v>0</v>
      </c>
    </row>
    <row r="32307" spans="1:4" x14ac:dyDescent="0.3">
      <c r="A32307" s="1" t="s">
        <v>46714</v>
      </c>
      <c r="B32307" s="1" t="s">
        <v>5</v>
      </c>
      <c r="C32307" s="1" t="s">
        <v>3430</v>
      </c>
      <c r="D32307">
        <v>1</v>
      </c>
    </row>
    <row r="32308" spans="1:4" x14ac:dyDescent="0.3">
      <c r="A32308" s="1" t="s">
        <v>46715</v>
      </c>
      <c r="B32308" s="1" t="s">
        <v>5</v>
      </c>
      <c r="C32308" s="1" t="s">
        <v>3430</v>
      </c>
      <c r="D32308">
        <v>1</v>
      </c>
    </row>
    <row r="32309" spans="1:4" x14ac:dyDescent="0.3">
      <c r="A32309" s="1" t="s">
        <v>46715</v>
      </c>
      <c r="B32309" s="1" t="s">
        <v>5</v>
      </c>
      <c r="C32309" s="1" t="s">
        <v>46716</v>
      </c>
      <c r="D32309">
        <v>0</v>
      </c>
    </row>
    <row r="32310" spans="1:4" x14ac:dyDescent="0.3">
      <c r="A32310" s="1" t="s">
        <v>46717</v>
      </c>
      <c r="B32310" s="1" t="s">
        <v>5</v>
      </c>
      <c r="C32310" s="1" t="s">
        <v>3430</v>
      </c>
      <c r="D32310">
        <v>1</v>
      </c>
    </row>
    <row r="32311" spans="1:4" x14ac:dyDescent="0.3">
      <c r="A32311" s="1" t="s">
        <v>46717</v>
      </c>
      <c r="B32311" s="1" t="s">
        <v>5</v>
      </c>
      <c r="C32311" s="1" t="s">
        <v>46716</v>
      </c>
      <c r="D32311">
        <v>0</v>
      </c>
    </row>
    <row r="32312" spans="1:4" x14ac:dyDescent="0.3">
      <c r="A32312" s="1" t="s">
        <v>46718</v>
      </c>
      <c r="B32312" s="1" t="s">
        <v>5</v>
      </c>
      <c r="C32312" s="1" t="s">
        <v>3430</v>
      </c>
      <c r="D32312">
        <v>1</v>
      </c>
    </row>
    <row r="32313" spans="1:4" x14ac:dyDescent="0.3">
      <c r="A32313" s="1" t="s">
        <v>46718</v>
      </c>
      <c r="B32313" s="1" t="s">
        <v>5</v>
      </c>
      <c r="C32313" s="1" t="s">
        <v>46719</v>
      </c>
      <c r="D32313">
        <v>0</v>
      </c>
    </row>
    <row r="32314" spans="1:4" x14ac:dyDescent="0.3">
      <c r="A32314" s="1" t="s">
        <v>46718</v>
      </c>
      <c r="B32314" s="1" t="s">
        <v>5</v>
      </c>
      <c r="C32314" s="1" t="s">
        <v>46720</v>
      </c>
      <c r="D32314">
        <v>0</v>
      </c>
    </row>
    <row r="32315" spans="1:4" x14ac:dyDescent="0.3">
      <c r="A32315" s="1" t="s">
        <v>46721</v>
      </c>
      <c r="B32315" s="1" t="s">
        <v>5</v>
      </c>
      <c r="C32315" s="1" t="s">
        <v>3430</v>
      </c>
      <c r="D32315">
        <v>1</v>
      </c>
    </row>
    <row r="32316" spans="1:4" x14ac:dyDescent="0.3">
      <c r="A32316" s="1" t="s">
        <v>46721</v>
      </c>
      <c r="B32316" s="1" t="s">
        <v>5</v>
      </c>
      <c r="C32316" s="1" t="s">
        <v>46722</v>
      </c>
      <c r="D32316">
        <v>0</v>
      </c>
    </row>
    <row r="32317" spans="1:4" x14ac:dyDescent="0.3">
      <c r="A32317" s="1" t="s">
        <v>46723</v>
      </c>
      <c r="B32317" s="1" t="s">
        <v>5</v>
      </c>
      <c r="C32317" s="1" t="s">
        <v>3430</v>
      </c>
      <c r="D32317">
        <v>1</v>
      </c>
    </row>
    <row r="32318" spans="1:4" x14ac:dyDescent="0.3">
      <c r="A32318" s="1" t="s">
        <v>46724</v>
      </c>
      <c r="B32318" s="1" t="s">
        <v>5</v>
      </c>
      <c r="C32318" s="1" t="s">
        <v>3430</v>
      </c>
      <c r="D32318">
        <v>1</v>
      </c>
    </row>
    <row r="32319" spans="1:4" x14ac:dyDescent="0.3">
      <c r="A32319" s="1" t="s">
        <v>46724</v>
      </c>
      <c r="B32319" s="1" t="s">
        <v>5</v>
      </c>
      <c r="C32319" s="1" t="s">
        <v>46725</v>
      </c>
      <c r="D32319">
        <v>0</v>
      </c>
    </row>
    <row r="32320" spans="1:4" x14ac:dyDescent="0.3">
      <c r="A32320" s="1" t="s">
        <v>46726</v>
      </c>
      <c r="B32320" s="1" t="s">
        <v>5</v>
      </c>
      <c r="C32320" s="1" t="s">
        <v>3807</v>
      </c>
      <c r="D32320">
        <v>0</v>
      </c>
    </row>
    <row r="32321" spans="1:4" x14ac:dyDescent="0.3">
      <c r="A32321" s="1" t="s">
        <v>46727</v>
      </c>
      <c r="B32321" s="1" t="s">
        <v>46727</v>
      </c>
      <c r="C32321" s="1" t="s">
        <v>5825</v>
      </c>
      <c r="D32321">
        <v>1</v>
      </c>
    </row>
    <row r="32322" spans="1:4" x14ac:dyDescent="0.3">
      <c r="A32322" s="1" t="s">
        <v>46727</v>
      </c>
      <c r="B32322" s="1" t="s">
        <v>46727</v>
      </c>
      <c r="C32322" s="1" t="s">
        <v>46728</v>
      </c>
      <c r="D32322">
        <v>0</v>
      </c>
    </row>
    <row r="32323" spans="1:4" x14ac:dyDescent="0.3">
      <c r="A32323" s="1" t="s">
        <v>46729</v>
      </c>
      <c r="B32323" s="1" t="s">
        <v>5</v>
      </c>
      <c r="C32323" s="1" t="s">
        <v>5825</v>
      </c>
      <c r="D32323">
        <v>1</v>
      </c>
    </row>
    <row r="32324" spans="1:4" x14ac:dyDescent="0.3">
      <c r="A32324" s="1" t="s">
        <v>46729</v>
      </c>
      <c r="B32324" s="1" t="s">
        <v>5</v>
      </c>
      <c r="C32324" s="1" t="s">
        <v>46730</v>
      </c>
      <c r="D32324">
        <v>0</v>
      </c>
    </row>
    <row r="32325" spans="1:4" x14ac:dyDescent="0.3">
      <c r="A32325" s="1" t="s">
        <v>46729</v>
      </c>
      <c r="B32325" s="1" t="s">
        <v>5</v>
      </c>
      <c r="C32325" s="1" t="s">
        <v>46731</v>
      </c>
      <c r="D32325">
        <v>0</v>
      </c>
    </row>
    <row r="32326" spans="1:4" x14ac:dyDescent="0.3">
      <c r="A32326" s="1" t="s">
        <v>46732</v>
      </c>
      <c r="B32326" s="1" t="s">
        <v>5</v>
      </c>
      <c r="C32326" s="1" t="s">
        <v>5825</v>
      </c>
      <c r="D32326">
        <v>1</v>
      </c>
    </row>
    <row r="32327" spans="1:4" x14ac:dyDescent="0.3">
      <c r="A32327" s="1" t="s">
        <v>46732</v>
      </c>
      <c r="B32327" s="1" t="s">
        <v>5</v>
      </c>
      <c r="C32327" s="1" t="s">
        <v>10722</v>
      </c>
      <c r="D32327">
        <v>0</v>
      </c>
    </row>
    <row r="32328" spans="1:4" x14ac:dyDescent="0.3">
      <c r="A32328" s="1" t="s">
        <v>46733</v>
      </c>
      <c r="B32328" s="1" t="s">
        <v>5</v>
      </c>
      <c r="C32328" s="1" t="s">
        <v>13482</v>
      </c>
      <c r="D32328">
        <v>1</v>
      </c>
    </row>
    <row r="32329" spans="1:4" x14ac:dyDescent="0.3">
      <c r="A32329" s="1" t="s">
        <v>46733</v>
      </c>
      <c r="B32329" s="1" t="s">
        <v>5</v>
      </c>
      <c r="C32329" s="1" t="s">
        <v>46734</v>
      </c>
      <c r="D32329">
        <v>0</v>
      </c>
    </row>
    <row r="32330" spans="1:4" x14ac:dyDescent="0.3">
      <c r="A32330" s="1" t="s">
        <v>46735</v>
      </c>
      <c r="B32330" s="1" t="s">
        <v>5</v>
      </c>
      <c r="C32330" s="1" t="s">
        <v>3807</v>
      </c>
      <c r="D32330">
        <v>1</v>
      </c>
    </row>
    <row r="32331" spans="1:4" x14ac:dyDescent="0.3">
      <c r="A32331" s="1" t="s">
        <v>46735</v>
      </c>
      <c r="B32331" s="1" t="s">
        <v>5</v>
      </c>
      <c r="C32331" s="1" t="s">
        <v>46736</v>
      </c>
      <c r="D32331">
        <v>0</v>
      </c>
    </row>
    <row r="32332" spans="1:4" x14ac:dyDescent="0.3">
      <c r="A32332" s="1" t="s">
        <v>46737</v>
      </c>
      <c r="B32332" s="1" t="s">
        <v>5</v>
      </c>
      <c r="C32332" s="1" t="s">
        <v>3807</v>
      </c>
      <c r="D32332">
        <v>1</v>
      </c>
    </row>
    <row r="32333" spans="1:4" x14ac:dyDescent="0.3">
      <c r="A32333" s="1" t="s">
        <v>46737</v>
      </c>
      <c r="B32333" s="1" t="s">
        <v>5</v>
      </c>
      <c r="C32333" s="1" t="s">
        <v>46738</v>
      </c>
      <c r="D32333">
        <v>0</v>
      </c>
    </row>
    <row r="32334" spans="1:4" x14ac:dyDescent="0.3">
      <c r="A32334" s="1" t="s">
        <v>46737</v>
      </c>
      <c r="B32334" s="1" t="s">
        <v>5</v>
      </c>
      <c r="C32334" s="1" t="s">
        <v>46739</v>
      </c>
      <c r="D32334">
        <v>0</v>
      </c>
    </row>
    <row r="32335" spans="1:4" x14ac:dyDescent="0.3">
      <c r="A32335" s="1" t="s">
        <v>46740</v>
      </c>
      <c r="B32335" s="1" t="s">
        <v>5</v>
      </c>
      <c r="C32335" s="1" t="s">
        <v>3807</v>
      </c>
      <c r="D32335">
        <v>0</v>
      </c>
    </row>
    <row r="32336" spans="1:4" x14ac:dyDescent="0.3">
      <c r="A32336" s="1" t="s">
        <v>46741</v>
      </c>
      <c r="B32336" s="1" t="s">
        <v>5</v>
      </c>
      <c r="C32336" s="1" t="s">
        <v>5825</v>
      </c>
      <c r="D32336">
        <v>1</v>
      </c>
    </row>
    <row r="32337" spans="1:4" x14ac:dyDescent="0.3">
      <c r="A32337" s="1" t="s">
        <v>46741</v>
      </c>
      <c r="B32337" s="1" t="s">
        <v>5</v>
      </c>
      <c r="C32337" s="1" t="s">
        <v>46742</v>
      </c>
      <c r="D32337">
        <v>0</v>
      </c>
    </row>
    <row r="32338" spans="1:4" x14ac:dyDescent="0.3">
      <c r="A32338" s="1" t="s">
        <v>46741</v>
      </c>
      <c r="B32338" s="1" t="s">
        <v>5</v>
      </c>
      <c r="C32338" s="1" t="s">
        <v>46743</v>
      </c>
      <c r="D32338">
        <v>0</v>
      </c>
    </row>
    <row r="32339" spans="1:4" x14ac:dyDescent="0.3">
      <c r="A32339" s="1" t="s">
        <v>46744</v>
      </c>
      <c r="B32339" s="1" t="s">
        <v>5</v>
      </c>
      <c r="C32339" s="1" t="s">
        <v>3753</v>
      </c>
      <c r="D32339">
        <v>1</v>
      </c>
    </row>
    <row r="32340" spans="1:4" x14ac:dyDescent="0.3">
      <c r="A32340" s="1" t="s">
        <v>46744</v>
      </c>
      <c r="B32340" s="1" t="s">
        <v>5</v>
      </c>
      <c r="C32340" s="1" t="s">
        <v>46745</v>
      </c>
      <c r="D32340">
        <v>0</v>
      </c>
    </row>
    <row r="32341" spans="1:4" x14ac:dyDescent="0.3">
      <c r="A32341" s="1" t="s">
        <v>46746</v>
      </c>
      <c r="B32341" s="1" t="s">
        <v>5</v>
      </c>
      <c r="C32341" s="1" t="s">
        <v>46747</v>
      </c>
      <c r="D32341">
        <v>1</v>
      </c>
    </row>
    <row r="32342" spans="1:4" x14ac:dyDescent="0.3">
      <c r="A32342" s="1" t="s">
        <v>46746</v>
      </c>
      <c r="B32342" s="1" t="s">
        <v>5</v>
      </c>
      <c r="C32342" s="1" t="s">
        <v>3807</v>
      </c>
      <c r="D32342">
        <v>0</v>
      </c>
    </row>
    <row r="32343" spans="1:4" x14ac:dyDescent="0.3">
      <c r="A32343" s="1" t="s">
        <v>46748</v>
      </c>
      <c r="B32343" s="1" t="s">
        <v>5</v>
      </c>
      <c r="C32343" s="1" t="s">
        <v>3807</v>
      </c>
      <c r="D32343">
        <v>1</v>
      </c>
    </row>
    <row r="32344" spans="1:4" x14ac:dyDescent="0.3">
      <c r="A32344" s="1" t="s">
        <v>46748</v>
      </c>
      <c r="B32344" s="1" t="s">
        <v>5</v>
      </c>
      <c r="C32344" s="1" t="s">
        <v>46749</v>
      </c>
      <c r="D32344">
        <v>0</v>
      </c>
    </row>
    <row r="32345" spans="1:4" x14ac:dyDescent="0.3">
      <c r="A32345" s="1" t="s">
        <v>46750</v>
      </c>
      <c r="B32345" s="1" t="s">
        <v>5</v>
      </c>
      <c r="C32345" s="1" t="s">
        <v>13384</v>
      </c>
      <c r="D32345">
        <v>1</v>
      </c>
    </row>
    <row r="32346" spans="1:4" x14ac:dyDescent="0.3">
      <c r="A32346" s="1" t="s">
        <v>46750</v>
      </c>
      <c r="B32346" s="1" t="s">
        <v>5</v>
      </c>
      <c r="C32346" s="1" t="s">
        <v>46751</v>
      </c>
      <c r="D32346">
        <v>0</v>
      </c>
    </row>
    <row r="32347" spans="1:4" x14ac:dyDescent="0.3">
      <c r="A32347" s="1" t="s">
        <v>46750</v>
      </c>
      <c r="B32347" s="1" t="s">
        <v>5</v>
      </c>
      <c r="C32347" s="1" t="s">
        <v>7095</v>
      </c>
      <c r="D32347">
        <v>0</v>
      </c>
    </row>
    <row r="32348" spans="1:4" x14ac:dyDescent="0.3">
      <c r="A32348" s="1" t="s">
        <v>46750</v>
      </c>
      <c r="B32348" s="1" t="s">
        <v>5</v>
      </c>
      <c r="C32348" s="1" t="s">
        <v>46752</v>
      </c>
      <c r="D32348">
        <v>0</v>
      </c>
    </row>
    <row r="32349" spans="1:4" x14ac:dyDescent="0.3">
      <c r="A32349" s="1" t="s">
        <v>46753</v>
      </c>
      <c r="B32349" s="1" t="s">
        <v>5</v>
      </c>
      <c r="C32349" s="1" t="s">
        <v>7045</v>
      </c>
      <c r="D32349">
        <v>1</v>
      </c>
    </row>
    <row r="32350" spans="1:4" x14ac:dyDescent="0.3">
      <c r="A32350" s="1" t="s">
        <v>46753</v>
      </c>
      <c r="B32350" s="1" t="s">
        <v>5</v>
      </c>
      <c r="C32350" s="1" t="s">
        <v>46754</v>
      </c>
      <c r="D32350">
        <v>0</v>
      </c>
    </row>
    <row r="32351" spans="1:4" x14ac:dyDescent="0.3">
      <c r="A32351" s="1" t="s">
        <v>46753</v>
      </c>
      <c r="B32351" s="1" t="s">
        <v>5</v>
      </c>
      <c r="C32351" s="1" t="s">
        <v>46755</v>
      </c>
      <c r="D32351">
        <v>0</v>
      </c>
    </row>
    <row r="32352" spans="1:4" x14ac:dyDescent="0.3">
      <c r="A32352" s="1" t="s">
        <v>46753</v>
      </c>
      <c r="B32352" s="1" t="s">
        <v>5</v>
      </c>
      <c r="C32352" s="1" t="s">
        <v>46756</v>
      </c>
      <c r="D32352">
        <v>0</v>
      </c>
    </row>
    <row r="32353" spans="1:4" x14ac:dyDescent="0.3">
      <c r="A32353" s="1" t="s">
        <v>46757</v>
      </c>
      <c r="B32353" s="1" t="s">
        <v>5</v>
      </c>
      <c r="C32353" s="1" t="s">
        <v>13384</v>
      </c>
      <c r="D32353">
        <v>1</v>
      </c>
    </row>
    <row r="32354" spans="1:4" x14ac:dyDescent="0.3">
      <c r="A32354" s="1" t="s">
        <v>46757</v>
      </c>
      <c r="B32354" s="1" t="s">
        <v>5</v>
      </c>
      <c r="C32354" s="1" t="s">
        <v>46758</v>
      </c>
      <c r="D32354">
        <v>0</v>
      </c>
    </row>
    <row r="32355" spans="1:4" x14ac:dyDescent="0.3">
      <c r="A32355" s="1" t="s">
        <v>46757</v>
      </c>
      <c r="B32355" s="1" t="s">
        <v>5</v>
      </c>
      <c r="C32355" s="1" t="s">
        <v>46759</v>
      </c>
      <c r="D32355">
        <v>0</v>
      </c>
    </row>
    <row r="32356" spans="1:4" x14ac:dyDescent="0.3">
      <c r="A32356" s="1" t="s">
        <v>46760</v>
      </c>
      <c r="B32356" s="1" t="s">
        <v>5</v>
      </c>
      <c r="C32356" s="1" t="s">
        <v>46761</v>
      </c>
      <c r="D32356">
        <v>1</v>
      </c>
    </row>
    <row r="32357" spans="1:4" x14ac:dyDescent="0.3">
      <c r="A32357" s="1" t="s">
        <v>46760</v>
      </c>
      <c r="B32357" s="1" t="s">
        <v>5</v>
      </c>
      <c r="C32357" s="1" t="s">
        <v>46762</v>
      </c>
      <c r="D32357">
        <v>0</v>
      </c>
    </row>
    <row r="32358" spans="1:4" x14ac:dyDescent="0.3">
      <c r="A32358" s="1" t="s">
        <v>46760</v>
      </c>
      <c r="B32358" s="1" t="s">
        <v>5</v>
      </c>
      <c r="C32358" s="1" t="s">
        <v>46763</v>
      </c>
      <c r="D32358">
        <v>0</v>
      </c>
    </row>
    <row r="32359" spans="1:4" x14ac:dyDescent="0.3">
      <c r="A32359" s="1" t="s">
        <v>46760</v>
      </c>
      <c r="B32359" s="1" t="s">
        <v>5</v>
      </c>
      <c r="C32359" s="1" t="s">
        <v>46764</v>
      </c>
      <c r="D32359">
        <v>0</v>
      </c>
    </row>
    <row r="32360" spans="1:4" x14ac:dyDescent="0.3">
      <c r="A32360" s="1" t="s">
        <v>46760</v>
      </c>
      <c r="B32360" s="1" t="s">
        <v>5</v>
      </c>
      <c r="C32360" s="1" t="s">
        <v>46765</v>
      </c>
      <c r="D32360">
        <v>0</v>
      </c>
    </row>
    <row r="32361" spans="1:4" x14ac:dyDescent="0.3">
      <c r="A32361" s="1" t="s">
        <v>46766</v>
      </c>
      <c r="B32361" s="1" t="s">
        <v>5</v>
      </c>
      <c r="C32361" s="1" t="s">
        <v>13384</v>
      </c>
      <c r="D32361">
        <v>1</v>
      </c>
    </row>
    <row r="32362" spans="1:4" x14ac:dyDescent="0.3">
      <c r="A32362" s="1" t="s">
        <v>46766</v>
      </c>
      <c r="B32362" s="1" t="s">
        <v>5</v>
      </c>
      <c r="C32362" s="1" t="s">
        <v>46767</v>
      </c>
      <c r="D32362">
        <v>0</v>
      </c>
    </row>
    <row r="32363" spans="1:4" x14ac:dyDescent="0.3">
      <c r="A32363" s="1" t="s">
        <v>46766</v>
      </c>
      <c r="B32363" s="1" t="s">
        <v>5</v>
      </c>
      <c r="C32363" s="1" t="s">
        <v>46768</v>
      </c>
      <c r="D32363">
        <v>0</v>
      </c>
    </row>
    <row r="32364" spans="1:4" x14ac:dyDescent="0.3">
      <c r="A32364" s="1" t="s">
        <v>46766</v>
      </c>
      <c r="B32364" s="1" t="s">
        <v>5</v>
      </c>
      <c r="C32364" s="1" t="s">
        <v>46769</v>
      </c>
      <c r="D32364">
        <v>0</v>
      </c>
    </row>
    <row r="32365" spans="1:4" x14ac:dyDescent="0.3">
      <c r="A32365" s="1" t="s">
        <v>46770</v>
      </c>
      <c r="B32365" s="1" t="s">
        <v>5</v>
      </c>
      <c r="C32365" s="1" t="s">
        <v>13384</v>
      </c>
      <c r="D32365">
        <v>1</v>
      </c>
    </row>
    <row r="32366" spans="1:4" x14ac:dyDescent="0.3">
      <c r="A32366" s="1" t="s">
        <v>46770</v>
      </c>
      <c r="B32366" s="1" t="s">
        <v>5</v>
      </c>
      <c r="C32366" s="1" t="s">
        <v>46771</v>
      </c>
      <c r="D32366">
        <v>0</v>
      </c>
    </row>
    <row r="32367" spans="1:4" x14ac:dyDescent="0.3">
      <c r="A32367" s="1" t="s">
        <v>46770</v>
      </c>
      <c r="B32367" s="1" t="s">
        <v>5</v>
      </c>
      <c r="C32367" s="1" t="s">
        <v>46772</v>
      </c>
      <c r="D32367">
        <v>0</v>
      </c>
    </row>
    <row r="32368" spans="1:4" x14ac:dyDescent="0.3">
      <c r="A32368" s="1" t="s">
        <v>46770</v>
      </c>
      <c r="B32368" s="1" t="s">
        <v>5</v>
      </c>
      <c r="C32368" s="1" t="s">
        <v>46773</v>
      </c>
      <c r="D32368">
        <v>0</v>
      </c>
    </row>
    <row r="32369" spans="1:4" x14ac:dyDescent="0.3">
      <c r="A32369" s="1" t="s">
        <v>46770</v>
      </c>
      <c r="B32369" s="1" t="s">
        <v>5</v>
      </c>
      <c r="C32369" s="1" t="s">
        <v>3199</v>
      </c>
      <c r="D32369">
        <v>0</v>
      </c>
    </row>
    <row r="32370" spans="1:4" x14ac:dyDescent="0.3">
      <c r="A32370" s="1" t="s">
        <v>46774</v>
      </c>
      <c r="B32370" s="1" t="s">
        <v>5</v>
      </c>
      <c r="C32370" s="1" t="s">
        <v>10770</v>
      </c>
      <c r="D32370">
        <v>1</v>
      </c>
    </row>
    <row r="32371" spans="1:4" x14ac:dyDescent="0.3">
      <c r="A32371" s="1" t="s">
        <v>46774</v>
      </c>
      <c r="B32371" s="1" t="s">
        <v>5</v>
      </c>
      <c r="C32371" s="1" t="s">
        <v>1132</v>
      </c>
      <c r="D32371">
        <v>0</v>
      </c>
    </row>
    <row r="32372" spans="1:4" x14ac:dyDescent="0.3">
      <c r="A32372" s="1" t="s">
        <v>46775</v>
      </c>
      <c r="B32372" s="1" t="s">
        <v>5</v>
      </c>
      <c r="C32372" s="1" t="s">
        <v>13384</v>
      </c>
      <c r="D32372">
        <v>1</v>
      </c>
    </row>
    <row r="32373" spans="1:4" x14ac:dyDescent="0.3">
      <c r="A32373" s="1" t="s">
        <v>46775</v>
      </c>
      <c r="B32373" s="1" t="s">
        <v>5</v>
      </c>
      <c r="C32373" s="1" t="s">
        <v>46776</v>
      </c>
      <c r="D32373">
        <v>0</v>
      </c>
    </row>
    <row r="32374" spans="1:4" x14ac:dyDescent="0.3">
      <c r="A32374" s="1" t="s">
        <v>46775</v>
      </c>
      <c r="B32374" s="1" t="s">
        <v>5</v>
      </c>
      <c r="C32374" s="1" t="s">
        <v>46777</v>
      </c>
      <c r="D32374">
        <v>0</v>
      </c>
    </row>
    <row r="32375" spans="1:4" x14ac:dyDescent="0.3">
      <c r="A32375" s="1" t="s">
        <v>46778</v>
      </c>
      <c r="B32375" s="1" t="s">
        <v>5</v>
      </c>
      <c r="C32375" s="1" t="s">
        <v>46779</v>
      </c>
      <c r="D32375">
        <v>1</v>
      </c>
    </row>
    <row r="32376" spans="1:4" x14ac:dyDescent="0.3">
      <c r="A32376" s="1" t="s">
        <v>46780</v>
      </c>
      <c r="B32376" s="1" t="s">
        <v>5</v>
      </c>
      <c r="C32376" s="1" t="s">
        <v>46781</v>
      </c>
      <c r="D32376">
        <v>1</v>
      </c>
    </row>
    <row r="32377" spans="1:4" x14ac:dyDescent="0.3">
      <c r="A32377" s="1" t="s">
        <v>46780</v>
      </c>
      <c r="B32377" s="1" t="s">
        <v>5</v>
      </c>
      <c r="C32377" s="1" t="s">
        <v>4066</v>
      </c>
      <c r="D32377">
        <v>0</v>
      </c>
    </row>
    <row r="32378" spans="1:4" x14ac:dyDescent="0.3">
      <c r="A32378" s="1" t="s">
        <v>46780</v>
      </c>
      <c r="B32378" s="1" t="s">
        <v>5</v>
      </c>
      <c r="C32378" s="1" t="s">
        <v>46782</v>
      </c>
      <c r="D32378">
        <v>0</v>
      </c>
    </row>
    <row r="32379" spans="1:4" x14ac:dyDescent="0.3">
      <c r="A32379" s="1" t="s">
        <v>46783</v>
      </c>
      <c r="B32379" s="1" t="s">
        <v>5</v>
      </c>
      <c r="C32379" s="1" t="s">
        <v>46784</v>
      </c>
      <c r="D32379">
        <v>1</v>
      </c>
    </row>
    <row r="32380" spans="1:4" x14ac:dyDescent="0.3">
      <c r="A32380" s="1" t="s">
        <v>46783</v>
      </c>
      <c r="B32380" s="1" t="s">
        <v>5</v>
      </c>
      <c r="C32380" s="1" t="s">
        <v>46779</v>
      </c>
      <c r="D32380">
        <v>0</v>
      </c>
    </row>
    <row r="32381" spans="1:4" x14ac:dyDescent="0.3">
      <c r="A32381" s="1" t="s">
        <v>46785</v>
      </c>
      <c r="B32381" s="1" t="s">
        <v>5</v>
      </c>
      <c r="C32381" s="1" t="s">
        <v>4123</v>
      </c>
      <c r="D32381">
        <v>1</v>
      </c>
    </row>
    <row r="32382" spans="1:4" x14ac:dyDescent="0.3">
      <c r="A32382" s="1" t="s">
        <v>46785</v>
      </c>
      <c r="B32382" s="1" t="s">
        <v>5</v>
      </c>
      <c r="C32382" s="1" t="s">
        <v>46786</v>
      </c>
      <c r="D32382">
        <v>0</v>
      </c>
    </row>
    <row r="32383" spans="1:4" x14ac:dyDescent="0.3">
      <c r="A32383" s="1" t="s">
        <v>46785</v>
      </c>
      <c r="B32383" s="1" t="s">
        <v>5</v>
      </c>
      <c r="C32383" s="1" t="s">
        <v>46787</v>
      </c>
      <c r="D32383">
        <v>0</v>
      </c>
    </row>
    <row r="32384" spans="1:4" x14ac:dyDescent="0.3">
      <c r="A32384" s="1" t="s">
        <v>46788</v>
      </c>
      <c r="B32384" s="1" t="s">
        <v>5</v>
      </c>
      <c r="C32384" s="1" t="s">
        <v>4179</v>
      </c>
      <c r="D32384">
        <v>0</v>
      </c>
    </row>
    <row r="32385" spans="1:4" x14ac:dyDescent="0.3">
      <c r="A32385" s="1" t="s">
        <v>46788</v>
      </c>
      <c r="B32385" s="1" t="s">
        <v>5</v>
      </c>
      <c r="C32385" s="1" t="s">
        <v>46789</v>
      </c>
      <c r="D32385">
        <v>0</v>
      </c>
    </row>
    <row r="32386" spans="1:4" x14ac:dyDescent="0.3">
      <c r="A32386" s="1" t="s">
        <v>46790</v>
      </c>
      <c r="B32386" s="1" t="s">
        <v>5</v>
      </c>
      <c r="C32386" s="1" t="s">
        <v>4123</v>
      </c>
      <c r="D32386">
        <v>1</v>
      </c>
    </row>
    <row r="32387" spans="1:4" x14ac:dyDescent="0.3">
      <c r="A32387" s="1" t="s">
        <v>46791</v>
      </c>
      <c r="B32387" s="1" t="s">
        <v>5</v>
      </c>
      <c r="C32387" s="1" t="s">
        <v>4066</v>
      </c>
      <c r="D32387">
        <v>1</v>
      </c>
    </row>
    <row r="32388" spans="1:4" x14ac:dyDescent="0.3">
      <c r="A32388" s="1" t="s">
        <v>46792</v>
      </c>
      <c r="B32388" s="1" t="s">
        <v>5</v>
      </c>
      <c r="C32388" s="1" t="s">
        <v>4066</v>
      </c>
      <c r="D32388">
        <v>1</v>
      </c>
    </row>
    <row r="32389" spans="1:4" x14ac:dyDescent="0.3">
      <c r="A32389" s="1" t="s">
        <v>46792</v>
      </c>
      <c r="B32389" s="1" t="s">
        <v>5</v>
      </c>
      <c r="C32389" s="1" t="s">
        <v>46793</v>
      </c>
      <c r="D32389">
        <v>0</v>
      </c>
    </row>
    <row r="32390" spans="1:4" x14ac:dyDescent="0.3">
      <c r="A32390" s="1" t="s">
        <v>46792</v>
      </c>
      <c r="B32390" s="1" t="s">
        <v>5</v>
      </c>
      <c r="C32390" s="1" t="s">
        <v>46794</v>
      </c>
      <c r="D32390">
        <v>0</v>
      </c>
    </row>
    <row r="32391" spans="1:4" x14ac:dyDescent="0.3">
      <c r="A32391" s="1" t="s">
        <v>46795</v>
      </c>
      <c r="B32391" s="1" t="s">
        <v>5</v>
      </c>
      <c r="C32391" s="1" t="s">
        <v>46796</v>
      </c>
      <c r="D32391">
        <v>1</v>
      </c>
    </row>
    <row r="32392" spans="1:4" x14ac:dyDescent="0.3">
      <c r="A32392" s="1" t="s">
        <v>46795</v>
      </c>
      <c r="B32392" s="1" t="s">
        <v>5</v>
      </c>
      <c r="C32392" s="1" t="s">
        <v>46797</v>
      </c>
      <c r="D32392">
        <v>0</v>
      </c>
    </row>
    <row r="32393" spans="1:4" x14ac:dyDescent="0.3">
      <c r="A32393" s="1" t="s">
        <v>46795</v>
      </c>
      <c r="B32393" s="1" t="s">
        <v>5</v>
      </c>
      <c r="C32393" s="1" t="s">
        <v>46798</v>
      </c>
      <c r="D32393">
        <v>0</v>
      </c>
    </row>
    <row r="32394" spans="1:4" x14ac:dyDescent="0.3">
      <c r="A32394" s="1" t="s">
        <v>46799</v>
      </c>
      <c r="B32394" s="1" t="s">
        <v>5</v>
      </c>
      <c r="C32394" s="1" t="s">
        <v>13276</v>
      </c>
      <c r="D32394">
        <v>1</v>
      </c>
    </row>
    <row r="32395" spans="1:4" x14ac:dyDescent="0.3">
      <c r="A32395" s="1" t="s">
        <v>46800</v>
      </c>
      <c r="B32395" s="1" t="s">
        <v>5</v>
      </c>
      <c r="C32395" s="1" t="s">
        <v>13276</v>
      </c>
      <c r="D32395">
        <v>1</v>
      </c>
    </row>
    <row r="32396" spans="1:4" x14ac:dyDescent="0.3">
      <c r="A32396" s="1" t="s">
        <v>46801</v>
      </c>
      <c r="B32396" s="1" t="s">
        <v>5</v>
      </c>
      <c r="C32396" s="1" t="s">
        <v>46802</v>
      </c>
      <c r="D32396">
        <v>1</v>
      </c>
    </row>
    <row r="32397" spans="1:4" x14ac:dyDescent="0.3">
      <c r="A32397" s="1" t="s">
        <v>46801</v>
      </c>
      <c r="B32397" s="1" t="s">
        <v>5</v>
      </c>
      <c r="C32397" s="1" t="s">
        <v>46803</v>
      </c>
      <c r="D32397">
        <v>0</v>
      </c>
    </row>
    <row r="32398" spans="1:4" x14ac:dyDescent="0.3">
      <c r="A32398" s="1" t="s">
        <v>46801</v>
      </c>
      <c r="B32398" s="1" t="s">
        <v>5</v>
      </c>
      <c r="C32398" s="1" t="s">
        <v>46804</v>
      </c>
      <c r="D32398">
        <v>0</v>
      </c>
    </row>
    <row r="32399" spans="1:4" x14ac:dyDescent="0.3">
      <c r="A32399" s="1" t="s">
        <v>46801</v>
      </c>
      <c r="B32399" s="1" t="s">
        <v>5</v>
      </c>
      <c r="C32399" s="1" t="s">
        <v>46805</v>
      </c>
      <c r="D32399">
        <v>0</v>
      </c>
    </row>
    <row r="32400" spans="1:4" x14ac:dyDescent="0.3">
      <c r="A32400" s="1" t="s">
        <v>46806</v>
      </c>
      <c r="B32400" s="1" t="s">
        <v>5</v>
      </c>
      <c r="C32400" s="1" t="s">
        <v>46807</v>
      </c>
      <c r="D32400">
        <v>0</v>
      </c>
    </row>
    <row r="32401" spans="1:4" x14ac:dyDescent="0.3">
      <c r="A32401" s="1" t="s">
        <v>46806</v>
      </c>
      <c r="B32401" s="1" t="s">
        <v>5</v>
      </c>
      <c r="C32401" s="1" t="s">
        <v>46808</v>
      </c>
      <c r="D32401">
        <v>0</v>
      </c>
    </row>
    <row r="32402" spans="1:4" x14ac:dyDescent="0.3">
      <c r="A32402" s="1" t="s">
        <v>46806</v>
      </c>
      <c r="B32402" s="1" t="s">
        <v>5</v>
      </c>
      <c r="C32402" s="1" t="s">
        <v>46809</v>
      </c>
      <c r="D32402">
        <v>0</v>
      </c>
    </row>
    <row r="32403" spans="1:4" x14ac:dyDescent="0.3">
      <c r="A32403" s="1" t="s">
        <v>46810</v>
      </c>
      <c r="B32403" s="1" t="s">
        <v>5</v>
      </c>
      <c r="C32403" s="1" t="s">
        <v>46811</v>
      </c>
      <c r="D32403">
        <v>1</v>
      </c>
    </row>
    <row r="32404" spans="1:4" x14ac:dyDescent="0.3">
      <c r="A32404" s="1" t="s">
        <v>46810</v>
      </c>
      <c r="B32404" s="1" t="s">
        <v>5</v>
      </c>
      <c r="C32404" s="1" t="s">
        <v>46812</v>
      </c>
      <c r="D32404">
        <v>0</v>
      </c>
    </row>
    <row r="32405" spans="1:4" x14ac:dyDescent="0.3">
      <c r="A32405" s="1" t="s">
        <v>46810</v>
      </c>
      <c r="B32405" s="1" t="s">
        <v>5</v>
      </c>
      <c r="C32405" s="1" t="s">
        <v>46813</v>
      </c>
      <c r="D32405">
        <v>0</v>
      </c>
    </row>
    <row r="32406" spans="1:4" x14ac:dyDescent="0.3">
      <c r="A32406" s="1" t="s">
        <v>46814</v>
      </c>
      <c r="B32406" s="1" t="s">
        <v>5</v>
      </c>
      <c r="C32406" s="1" t="s">
        <v>13276</v>
      </c>
      <c r="D32406">
        <v>1</v>
      </c>
    </row>
    <row r="32407" spans="1:4" x14ac:dyDescent="0.3">
      <c r="A32407" s="1" t="s">
        <v>46815</v>
      </c>
      <c r="B32407" s="1" t="s">
        <v>5</v>
      </c>
      <c r="C32407" s="1" t="s">
        <v>13276</v>
      </c>
      <c r="D32407">
        <v>1</v>
      </c>
    </row>
    <row r="32408" spans="1:4" x14ac:dyDescent="0.3">
      <c r="A32408" s="1" t="s">
        <v>46816</v>
      </c>
      <c r="B32408" s="1" t="s">
        <v>5</v>
      </c>
      <c r="C32408" s="1" t="s">
        <v>46817</v>
      </c>
      <c r="D32408">
        <v>1</v>
      </c>
    </row>
    <row r="32409" spans="1:4" x14ac:dyDescent="0.3">
      <c r="A32409" s="1" t="s">
        <v>13274</v>
      </c>
      <c r="B32409" s="1" t="s">
        <v>13275</v>
      </c>
      <c r="C32409" s="1" t="s">
        <v>46818</v>
      </c>
      <c r="D32409">
        <v>0</v>
      </c>
    </row>
    <row r="32410" spans="1:4" x14ac:dyDescent="0.3">
      <c r="A32410" s="1" t="s">
        <v>46819</v>
      </c>
      <c r="B32410" s="1" t="s">
        <v>5</v>
      </c>
      <c r="C32410" s="1" t="s">
        <v>46820</v>
      </c>
      <c r="D32410">
        <v>1</v>
      </c>
    </row>
    <row r="32411" spans="1:4" x14ac:dyDescent="0.3">
      <c r="A32411" s="1" t="s">
        <v>46819</v>
      </c>
      <c r="B32411" s="1" t="s">
        <v>5</v>
      </c>
      <c r="C32411" s="1" t="s">
        <v>46821</v>
      </c>
      <c r="D32411">
        <v>0</v>
      </c>
    </row>
    <row r="32412" spans="1:4" x14ac:dyDescent="0.3">
      <c r="A32412" s="1" t="s">
        <v>46819</v>
      </c>
      <c r="B32412" s="1" t="s">
        <v>5</v>
      </c>
      <c r="C32412" s="1" t="s">
        <v>46822</v>
      </c>
      <c r="D32412">
        <v>0</v>
      </c>
    </row>
    <row r="32413" spans="1:4" x14ac:dyDescent="0.3">
      <c r="A32413" s="1" t="s">
        <v>46819</v>
      </c>
      <c r="B32413" s="1" t="s">
        <v>5</v>
      </c>
      <c r="C32413" s="1" t="s">
        <v>46823</v>
      </c>
      <c r="D32413">
        <v>0</v>
      </c>
    </row>
    <row r="32414" spans="1:4" x14ac:dyDescent="0.3">
      <c r="A32414" s="1" t="s">
        <v>46824</v>
      </c>
      <c r="B32414" s="1" t="s">
        <v>5</v>
      </c>
      <c r="C32414" s="1" t="s">
        <v>4123</v>
      </c>
      <c r="D32414">
        <v>1</v>
      </c>
    </row>
    <row r="32415" spans="1:4" x14ac:dyDescent="0.3">
      <c r="A32415" s="1" t="s">
        <v>46824</v>
      </c>
      <c r="B32415" s="1" t="s">
        <v>5</v>
      </c>
      <c r="C32415" s="1" t="s">
        <v>46825</v>
      </c>
      <c r="D32415">
        <v>0</v>
      </c>
    </row>
    <row r="32416" spans="1:4" x14ac:dyDescent="0.3">
      <c r="A32416" s="1" t="s">
        <v>46824</v>
      </c>
      <c r="B32416" s="1" t="s">
        <v>5</v>
      </c>
      <c r="C32416" s="1" t="s">
        <v>46826</v>
      </c>
      <c r="D32416">
        <v>0</v>
      </c>
    </row>
    <row r="32417" spans="1:4" x14ac:dyDescent="0.3">
      <c r="A32417" s="1" t="s">
        <v>46827</v>
      </c>
      <c r="B32417" s="1" t="s">
        <v>5</v>
      </c>
      <c r="C32417" s="1" t="s">
        <v>13214</v>
      </c>
      <c r="D32417">
        <v>1</v>
      </c>
    </row>
    <row r="32418" spans="1:4" x14ac:dyDescent="0.3">
      <c r="A32418" s="1" t="s">
        <v>46828</v>
      </c>
      <c r="B32418" s="1" t="s">
        <v>5</v>
      </c>
      <c r="C32418" s="1" t="s">
        <v>13214</v>
      </c>
      <c r="D32418">
        <v>1</v>
      </c>
    </row>
    <row r="32419" spans="1:4" x14ac:dyDescent="0.3">
      <c r="A32419" s="1" t="s">
        <v>46829</v>
      </c>
      <c r="B32419" s="1" t="s">
        <v>5</v>
      </c>
      <c r="C32419" s="1" t="s">
        <v>13190</v>
      </c>
      <c r="D32419">
        <v>1</v>
      </c>
    </row>
    <row r="32420" spans="1:4" x14ac:dyDescent="0.3">
      <c r="A32420" s="1" t="s">
        <v>46830</v>
      </c>
      <c r="B32420" s="1" t="s">
        <v>5</v>
      </c>
      <c r="C32420" s="1" t="s">
        <v>13214</v>
      </c>
      <c r="D32420">
        <v>1</v>
      </c>
    </row>
    <row r="32421" spans="1:4" x14ac:dyDescent="0.3">
      <c r="A32421" s="1" t="s">
        <v>46831</v>
      </c>
      <c r="B32421" s="1" t="s">
        <v>46832</v>
      </c>
      <c r="C32421" s="1" t="s">
        <v>46833</v>
      </c>
      <c r="D32421">
        <v>1</v>
      </c>
    </row>
    <row r="32422" spans="1:4" x14ac:dyDescent="0.3">
      <c r="A32422" s="1" t="s">
        <v>46831</v>
      </c>
      <c r="B32422" s="1" t="s">
        <v>46832</v>
      </c>
      <c r="C32422" s="1" t="s">
        <v>13214</v>
      </c>
      <c r="D32422">
        <v>0</v>
      </c>
    </row>
    <row r="32423" spans="1:4" x14ac:dyDescent="0.3">
      <c r="A32423" s="1" t="s">
        <v>46834</v>
      </c>
      <c r="B32423" s="1" t="s">
        <v>46834</v>
      </c>
      <c r="C32423" s="1" t="s">
        <v>13214</v>
      </c>
      <c r="D32423">
        <v>1</v>
      </c>
    </row>
    <row r="32424" spans="1:4" x14ac:dyDescent="0.3">
      <c r="A32424" s="1" t="s">
        <v>46834</v>
      </c>
      <c r="B32424" s="1" t="s">
        <v>46834</v>
      </c>
      <c r="C32424" s="1" t="s">
        <v>46835</v>
      </c>
      <c r="D32424">
        <v>0</v>
      </c>
    </row>
    <row r="32425" spans="1:4" x14ac:dyDescent="0.3">
      <c r="A32425" s="1" t="s">
        <v>46836</v>
      </c>
      <c r="B32425" s="1" t="s">
        <v>5</v>
      </c>
      <c r="C32425" s="1" t="s">
        <v>13190</v>
      </c>
      <c r="D32425">
        <v>1</v>
      </c>
    </row>
    <row r="32426" spans="1:4" x14ac:dyDescent="0.3">
      <c r="A32426" s="1" t="s">
        <v>46836</v>
      </c>
      <c r="B32426" s="1" t="s">
        <v>5</v>
      </c>
      <c r="C32426" s="1" t="s">
        <v>46837</v>
      </c>
      <c r="D32426">
        <v>0</v>
      </c>
    </row>
    <row r="32427" spans="1:4" x14ac:dyDescent="0.3">
      <c r="A32427" s="1" t="s">
        <v>46838</v>
      </c>
      <c r="B32427" s="1" t="s">
        <v>5</v>
      </c>
      <c r="C32427" s="1" t="s">
        <v>13190</v>
      </c>
      <c r="D32427">
        <v>1</v>
      </c>
    </row>
    <row r="32428" spans="1:4" x14ac:dyDescent="0.3">
      <c r="A32428" s="1" t="s">
        <v>46838</v>
      </c>
      <c r="B32428" s="1" t="s">
        <v>5</v>
      </c>
      <c r="C32428" s="1" t="s">
        <v>46839</v>
      </c>
      <c r="D32428">
        <v>0</v>
      </c>
    </row>
    <row r="32429" spans="1:4" x14ac:dyDescent="0.3">
      <c r="A32429" s="1" t="s">
        <v>46838</v>
      </c>
      <c r="B32429" s="1" t="s">
        <v>5</v>
      </c>
      <c r="C32429" s="1" t="s">
        <v>46840</v>
      </c>
      <c r="D32429">
        <v>0</v>
      </c>
    </row>
    <row r="32430" spans="1:4" x14ac:dyDescent="0.3">
      <c r="A32430" s="1" t="s">
        <v>46838</v>
      </c>
      <c r="B32430" s="1" t="s">
        <v>5</v>
      </c>
      <c r="C32430" s="1" t="s">
        <v>46841</v>
      </c>
      <c r="D32430">
        <v>0</v>
      </c>
    </row>
    <row r="32431" spans="1:4" x14ac:dyDescent="0.3">
      <c r="A32431" s="1" t="s">
        <v>46842</v>
      </c>
      <c r="B32431" s="1" t="s">
        <v>5</v>
      </c>
      <c r="C32431" s="1" t="s">
        <v>46843</v>
      </c>
      <c r="D32431">
        <v>1</v>
      </c>
    </row>
    <row r="32432" spans="1:4" x14ac:dyDescent="0.3">
      <c r="A32432" s="1" t="s">
        <v>46844</v>
      </c>
      <c r="B32432" s="1" t="s">
        <v>5</v>
      </c>
      <c r="C32432" s="1" t="s">
        <v>6325</v>
      </c>
      <c r="D32432">
        <v>1</v>
      </c>
    </row>
    <row r="32433" spans="1:4" x14ac:dyDescent="0.3">
      <c r="A32433" s="1" t="s">
        <v>46844</v>
      </c>
      <c r="B32433" s="1" t="s">
        <v>5</v>
      </c>
      <c r="C32433" s="1" t="s">
        <v>46845</v>
      </c>
      <c r="D32433">
        <v>0</v>
      </c>
    </row>
    <row r="32434" spans="1:4" x14ac:dyDescent="0.3">
      <c r="A32434" s="1" t="s">
        <v>46844</v>
      </c>
      <c r="B32434" s="1" t="s">
        <v>5</v>
      </c>
      <c r="C32434" s="1" t="s">
        <v>46846</v>
      </c>
      <c r="D32434">
        <v>0</v>
      </c>
    </row>
    <row r="32435" spans="1:4" x14ac:dyDescent="0.3">
      <c r="A32435" s="1" t="s">
        <v>46847</v>
      </c>
      <c r="B32435" s="1" t="s">
        <v>5</v>
      </c>
      <c r="C32435" s="1" t="s">
        <v>46848</v>
      </c>
      <c r="D32435">
        <v>1</v>
      </c>
    </row>
    <row r="32436" spans="1:4" x14ac:dyDescent="0.3">
      <c r="A32436" s="1" t="s">
        <v>46847</v>
      </c>
      <c r="B32436" s="1" t="s">
        <v>5</v>
      </c>
      <c r="C32436" s="1" t="s">
        <v>46849</v>
      </c>
      <c r="D32436">
        <v>0</v>
      </c>
    </row>
    <row r="32437" spans="1:4" x14ac:dyDescent="0.3">
      <c r="A32437" s="1" t="s">
        <v>46847</v>
      </c>
      <c r="B32437" s="1" t="s">
        <v>5</v>
      </c>
      <c r="C32437" s="1" t="s">
        <v>46850</v>
      </c>
      <c r="D32437">
        <v>0</v>
      </c>
    </row>
    <row r="32438" spans="1:4" x14ac:dyDescent="0.3">
      <c r="A32438" s="1" t="s">
        <v>46847</v>
      </c>
      <c r="B32438" s="1" t="s">
        <v>5</v>
      </c>
      <c r="C32438" s="1" t="s">
        <v>46851</v>
      </c>
      <c r="D32438">
        <v>0</v>
      </c>
    </row>
    <row r="32439" spans="1:4" x14ac:dyDescent="0.3">
      <c r="A32439" s="1" t="s">
        <v>46852</v>
      </c>
      <c r="B32439" s="1" t="s">
        <v>46852</v>
      </c>
      <c r="C32439" s="1" t="s">
        <v>6325</v>
      </c>
      <c r="D32439">
        <v>1</v>
      </c>
    </row>
    <row r="32440" spans="1:4" x14ac:dyDescent="0.3">
      <c r="A32440" s="1" t="s">
        <v>46852</v>
      </c>
      <c r="B32440" s="1" t="s">
        <v>46852</v>
      </c>
      <c r="C32440" s="1" t="s">
        <v>7132</v>
      </c>
      <c r="D32440">
        <v>0</v>
      </c>
    </row>
    <row r="32441" spans="1:4" x14ac:dyDescent="0.3">
      <c r="A32441" s="1" t="s">
        <v>46853</v>
      </c>
      <c r="B32441" s="1" t="s">
        <v>5</v>
      </c>
      <c r="C32441" s="1" t="s">
        <v>6325</v>
      </c>
      <c r="D32441">
        <v>1</v>
      </c>
    </row>
    <row r="32442" spans="1:4" x14ac:dyDescent="0.3">
      <c r="A32442" s="1" t="s">
        <v>46854</v>
      </c>
      <c r="B32442" s="1" t="s">
        <v>5</v>
      </c>
      <c r="C32442" s="1" t="s">
        <v>6325</v>
      </c>
      <c r="D32442">
        <v>1</v>
      </c>
    </row>
    <row r="32443" spans="1:4" x14ac:dyDescent="0.3">
      <c r="A32443" s="1" t="s">
        <v>46854</v>
      </c>
      <c r="B32443" s="1" t="s">
        <v>5</v>
      </c>
      <c r="C32443" s="1" t="s">
        <v>46855</v>
      </c>
      <c r="D32443">
        <v>0</v>
      </c>
    </row>
    <row r="32444" spans="1:4" x14ac:dyDescent="0.3">
      <c r="A32444" s="1" t="s">
        <v>46854</v>
      </c>
      <c r="B32444" s="1" t="s">
        <v>5</v>
      </c>
      <c r="C32444" s="1" t="s">
        <v>46856</v>
      </c>
      <c r="D32444">
        <v>0</v>
      </c>
    </row>
    <row r="32445" spans="1:4" x14ac:dyDescent="0.3">
      <c r="A32445" s="1" t="s">
        <v>46857</v>
      </c>
      <c r="B32445" s="1" t="s">
        <v>5</v>
      </c>
      <c r="C32445" s="1" t="s">
        <v>6325</v>
      </c>
      <c r="D32445">
        <v>1</v>
      </c>
    </row>
    <row r="32446" spans="1:4" x14ac:dyDescent="0.3">
      <c r="A32446" s="1" t="s">
        <v>46858</v>
      </c>
      <c r="B32446" s="1" t="s">
        <v>5</v>
      </c>
      <c r="C32446" s="1" t="s">
        <v>6325</v>
      </c>
      <c r="D32446">
        <v>1</v>
      </c>
    </row>
    <row r="32447" spans="1:4" x14ac:dyDescent="0.3">
      <c r="A32447" s="1" t="s">
        <v>46858</v>
      </c>
      <c r="B32447" s="1" t="s">
        <v>5</v>
      </c>
      <c r="C32447" s="1" t="s">
        <v>46859</v>
      </c>
      <c r="D32447">
        <v>0</v>
      </c>
    </row>
    <row r="32448" spans="1:4" x14ac:dyDescent="0.3">
      <c r="A32448" s="1" t="s">
        <v>46860</v>
      </c>
      <c r="B32448" s="1" t="s">
        <v>46860</v>
      </c>
      <c r="C32448" s="1" t="s">
        <v>46861</v>
      </c>
      <c r="D32448">
        <v>1</v>
      </c>
    </row>
    <row r="32449" spans="1:4" x14ac:dyDescent="0.3">
      <c r="A32449" s="1" t="s">
        <v>46860</v>
      </c>
      <c r="B32449" s="1" t="s">
        <v>46860</v>
      </c>
      <c r="C32449" s="1" t="s">
        <v>46862</v>
      </c>
      <c r="D32449">
        <v>0</v>
      </c>
    </row>
    <row r="32450" spans="1:4" x14ac:dyDescent="0.3">
      <c r="A32450" s="1" t="s">
        <v>46863</v>
      </c>
      <c r="B32450" s="1" t="s">
        <v>46863</v>
      </c>
      <c r="C32450" s="1" t="s">
        <v>46861</v>
      </c>
      <c r="D32450">
        <v>1</v>
      </c>
    </row>
    <row r="32451" spans="1:4" x14ac:dyDescent="0.3">
      <c r="A32451" s="1" t="s">
        <v>46863</v>
      </c>
      <c r="B32451" s="1" t="s">
        <v>46863</v>
      </c>
      <c r="C32451" s="1" t="s">
        <v>46864</v>
      </c>
      <c r="D32451">
        <v>0</v>
      </c>
    </row>
    <row r="32452" spans="1:4" x14ac:dyDescent="0.3">
      <c r="A32452" s="1" t="s">
        <v>46865</v>
      </c>
      <c r="B32452" s="1" t="s">
        <v>5</v>
      </c>
      <c r="C32452" s="1" t="s">
        <v>46861</v>
      </c>
      <c r="D32452">
        <v>1</v>
      </c>
    </row>
    <row r="32453" spans="1:4" x14ac:dyDescent="0.3">
      <c r="A32453" s="1" t="s">
        <v>46866</v>
      </c>
      <c r="B32453" s="1" t="s">
        <v>46866</v>
      </c>
      <c r="C32453" s="1" t="s">
        <v>46867</v>
      </c>
      <c r="D32453">
        <v>1</v>
      </c>
    </row>
    <row r="32454" spans="1:4" x14ac:dyDescent="0.3">
      <c r="A32454" s="1" t="s">
        <v>46868</v>
      </c>
      <c r="B32454" s="1" t="s">
        <v>5</v>
      </c>
      <c r="C32454" s="1" t="s">
        <v>46869</v>
      </c>
      <c r="D32454">
        <v>1</v>
      </c>
    </row>
    <row r="32455" spans="1:4" x14ac:dyDescent="0.3">
      <c r="A32455" s="1" t="s">
        <v>46870</v>
      </c>
      <c r="B32455" s="1" t="s">
        <v>5</v>
      </c>
      <c r="C32455" s="1" t="s">
        <v>13059</v>
      </c>
      <c r="D32455">
        <v>1</v>
      </c>
    </row>
    <row r="32456" spans="1:4" x14ac:dyDescent="0.3">
      <c r="A32456" s="1" t="s">
        <v>46870</v>
      </c>
      <c r="B32456" s="1" t="s">
        <v>5</v>
      </c>
      <c r="C32456" s="1" t="s">
        <v>46871</v>
      </c>
      <c r="D32456">
        <v>0</v>
      </c>
    </row>
    <row r="32457" spans="1:4" x14ac:dyDescent="0.3">
      <c r="A32457" s="1" t="s">
        <v>46870</v>
      </c>
      <c r="B32457" s="1" t="s">
        <v>5</v>
      </c>
      <c r="C32457" s="1" t="s">
        <v>46872</v>
      </c>
      <c r="D32457">
        <v>0</v>
      </c>
    </row>
    <row r="32458" spans="1:4" x14ac:dyDescent="0.3">
      <c r="A32458" s="1" t="s">
        <v>46873</v>
      </c>
      <c r="B32458" s="1" t="s">
        <v>5</v>
      </c>
      <c r="C32458" s="1" t="s">
        <v>46874</v>
      </c>
      <c r="D32458">
        <v>0</v>
      </c>
    </row>
    <row r="32459" spans="1:4" x14ac:dyDescent="0.3">
      <c r="A32459" s="1" t="s">
        <v>46875</v>
      </c>
      <c r="B32459" s="1" t="s">
        <v>5</v>
      </c>
      <c r="C32459" s="1" t="s">
        <v>4123</v>
      </c>
      <c r="D32459">
        <v>1</v>
      </c>
    </row>
    <row r="32460" spans="1:4" x14ac:dyDescent="0.3">
      <c r="A32460" s="1" t="s">
        <v>46875</v>
      </c>
      <c r="B32460" s="1" t="s">
        <v>5</v>
      </c>
      <c r="C32460" s="1" t="s">
        <v>46876</v>
      </c>
      <c r="D32460">
        <v>0</v>
      </c>
    </row>
    <row r="32461" spans="1:4" x14ac:dyDescent="0.3">
      <c r="A32461" s="1" t="s">
        <v>46877</v>
      </c>
      <c r="B32461" s="1" t="s">
        <v>5</v>
      </c>
      <c r="C32461" s="1" t="s">
        <v>13102</v>
      </c>
      <c r="D32461">
        <v>1</v>
      </c>
    </row>
    <row r="32462" spans="1:4" x14ac:dyDescent="0.3">
      <c r="A32462" s="1" t="s">
        <v>46877</v>
      </c>
      <c r="B32462" s="1" t="s">
        <v>5</v>
      </c>
      <c r="C32462" s="1" t="s">
        <v>46878</v>
      </c>
      <c r="D32462">
        <v>0</v>
      </c>
    </row>
    <row r="32463" spans="1:4" x14ac:dyDescent="0.3">
      <c r="A32463" s="1" t="s">
        <v>46879</v>
      </c>
      <c r="B32463" s="1" t="s">
        <v>46880</v>
      </c>
      <c r="C32463" s="1" t="s">
        <v>30642</v>
      </c>
      <c r="D32463">
        <v>1</v>
      </c>
    </row>
    <row r="32464" spans="1:4" x14ac:dyDescent="0.3">
      <c r="A32464" s="1" t="s">
        <v>46881</v>
      </c>
      <c r="B32464" s="1" t="s">
        <v>5</v>
      </c>
      <c r="C32464" s="1" t="s">
        <v>13102</v>
      </c>
      <c r="D32464">
        <v>0</v>
      </c>
    </row>
    <row r="32465" spans="1:4" x14ac:dyDescent="0.3">
      <c r="A32465" s="1" t="s">
        <v>46881</v>
      </c>
      <c r="B32465" s="1" t="s">
        <v>5</v>
      </c>
      <c r="C32465" s="1" t="s">
        <v>46882</v>
      </c>
      <c r="D32465">
        <v>0</v>
      </c>
    </row>
    <row r="32466" spans="1:4" x14ac:dyDescent="0.3">
      <c r="A32466" s="1" t="s">
        <v>46881</v>
      </c>
      <c r="B32466" s="1" t="s">
        <v>5</v>
      </c>
      <c r="C32466" s="1" t="s">
        <v>46883</v>
      </c>
      <c r="D32466">
        <v>0</v>
      </c>
    </row>
    <row r="32467" spans="1:4" x14ac:dyDescent="0.3">
      <c r="A32467" s="1" t="s">
        <v>46881</v>
      </c>
      <c r="B32467" s="1" t="s">
        <v>5</v>
      </c>
      <c r="C32467" s="1" t="s">
        <v>46884</v>
      </c>
      <c r="D32467">
        <v>0</v>
      </c>
    </row>
    <row r="32468" spans="1:4" x14ac:dyDescent="0.3">
      <c r="A32468" s="1" t="s">
        <v>46881</v>
      </c>
      <c r="B32468" s="1" t="s">
        <v>5</v>
      </c>
      <c r="C32468" s="1" t="s">
        <v>3209</v>
      </c>
      <c r="D32468">
        <v>0</v>
      </c>
    </row>
    <row r="32469" spans="1:4" x14ac:dyDescent="0.3">
      <c r="A32469" s="1" t="s">
        <v>46885</v>
      </c>
      <c r="B32469" s="1" t="s">
        <v>5</v>
      </c>
      <c r="C32469" s="1" t="s">
        <v>46886</v>
      </c>
      <c r="D32469">
        <v>1</v>
      </c>
    </row>
    <row r="32470" spans="1:4" x14ac:dyDescent="0.3">
      <c r="A32470" s="1" t="s">
        <v>46885</v>
      </c>
      <c r="B32470" s="1" t="s">
        <v>5</v>
      </c>
      <c r="C32470" s="1" t="s">
        <v>13384</v>
      </c>
      <c r="D32470">
        <v>0</v>
      </c>
    </row>
    <row r="32471" spans="1:4" x14ac:dyDescent="0.3">
      <c r="A32471" s="1" t="s">
        <v>46885</v>
      </c>
      <c r="B32471" s="1" t="s">
        <v>5</v>
      </c>
      <c r="C32471" s="1" t="s">
        <v>46887</v>
      </c>
      <c r="D32471">
        <v>0</v>
      </c>
    </row>
    <row r="32472" spans="1:4" x14ac:dyDescent="0.3">
      <c r="A32472" s="1" t="s">
        <v>46885</v>
      </c>
      <c r="B32472" s="1" t="s">
        <v>5</v>
      </c>
      <c r="C32472" s="1" t="s">
        <v>46888</v>
      </c>
      <c r="D32472">
        <v>0</v>
      </c>
    </row>
    <row r="32473" spans="1:4" x14ac:dyDescent="0.3">
      <c r="A32473" s="1" t="s">
        <v>46885</v>
      </c>
      <c r="B32473" s="1" t="s">
        <v>5</v>
      </c>
      <c r="C32473" s="1" t="s">
        <v>46889</v>
      </c>
      <c r="D32473">
        <v>0</v>
      </c>
    </row>
    <row r="32474" spans="1:4" x14ac:dyDescent="0.3">
      <c r="A32474" s="1" t="s">
        <v>46885</v>
      </c>
      <c r="B32474" s="1" t="s">
        <v>5</v>
      </c>
      <c r="C32474" s="1" t="s">
        <v>46890</v>
      </c>
      <c r="D32474">
        <v>0</v>
      </c>
    </row>
    <row r="32475" spans="1:4" x14ac:dyDescent="0.3">
      <c r="A32475" s="1" t="s">
        <v>46885</v>
      </c>
      <c r="B32475" s="1" t="s">
        <v>5</v>
      </c>
      <c r="C32475" s="1" t="s">
        <v>46891</v>
      </c>
      <c r="D32475">
        <v>0</v>
      </c>
    </row>
    <row r="32476" spans="1:4" x14ac:dyDescent="0.3">
      <c r="A32476" s="1" t="s">
        <v>46885</v>
      </c>
      <c r="B32476" s="1" t="s">
        <v>5</v>
      </c>
      <c r="C32476" s="1" t="s">
        <v>46892</v>
      </c>
      <c r="D32476">
        <v>0</v>
      </c>
    </row>
    <row r="32477" spans="1:4" x14ac:dyDescent="0.3">
      <c r="A32477" s="1" t="s">
        <v>46893</v>
      </c>
      <c r="B32477" s="1" t="s">
        <v>5</v>
      </c>
      <c r="C32477" s="1" t="s">
        <v>10024</v>
      </c>
      <c r="D32477">
        <v>1</v>
      </c>
    </row>
    <row r="32478" spans="1:4" x14ac:dyDescent="0.3">
      <c r="A32478" s="1" t="s">
        <v>46893</v>
      </c>
      <c r="B32478" s="1" t="s">
        <v>5</v>
      </c>
      <c r="C32478" s="1" t="s">
        <v>46894</v>
      </c>
      <c r="D32478">
        <v>0</v>
      </c>
    </row>
    <row r="32479" spans="1:4" x14ac:dyDescent="0.3">
      <c r="A32479" s="1" t="s">
        <v>46893</v>
      </c>
      <c r="B32479" s="1" t="s">
        <v>5</v>
      </c>
      <c r="C32479" s="1" t="s">
        <v>46895</v>
      </c>
      <c r="D32479">
        <v>0</v>
      </c>
    </row>
    <row r="32480" spans="1:4" x14ac:dyDescent="0.3">
      <c r="A32480" s="1" t="s">
        <v>46896</v>
      </c>
      <c r="B32480" s="1" t="s">
        <v>5</v>
      </c>
      <c r="C32480" s="1" t="s">
        <v>46897</v>
      </c>
      <c r="D32480">
        <v>1</v>
      </c>
    </row>
    <row r="32481" spans="1:4" x14ac:dyDescent="0.3">
      <c r="A32481" s="1" t="s">
        <v>46896</v>
      </c>
      <c r="B32481" s="1" t="s">
        <v>5</v>
      </c>
      <c r="C32481" s="1" t="s">
        <v>46898</v>
      </c>
      <c r="D32481">
        <v>0</v>
      </c>
    </row>
    <row r="32482" spans="1:4" x14ac:dyDescent="0.3">
      <c r="A32482" s="1" t="s">
        <v>46899</v>
      </c>
      <c r="B32482" s="1" t="s">
        <v>5</v>
      </c>
      <c r="C32482" s="1" t="s">
        <v>46900</v>
      </c>
      <c r="D32482">
        <v>1</v>
      </c>
    </row>
    <row r="32483" spans="1:4" x14ac:dyDescent="0.3">
      <c r="A32483" s="1" t="s">
        <v>46901</v>
      </c>
      <c r="B32483" s="1" t="s">
        <v>5</v>
      </c>
      <c r="C32483" s="1" t="s">
        <v>4123</v>
      </c>
      <c r="D32483">
        <v>1</v>
      </c>
    </row>
    <row r="32484" spans="1:4" x14ac:dyDescent="0.3">
      <c r="A32484" s="1" t="s">
        <v>46902</v>
      </c>
      <c r="B32484" s="1" t="s">
        <v>5</v>
      </c>
      <c r="C32484" s="1" t="s">
        <v>10024</v>
      </c>
      <c r="D32484">
        <v>1</v>
      </c>
    </row>
    <row r="32485" spans="1:4" x14ac:dyDescent="0.3">
      <c r="A32485" s="1" t="s">
        <v>46902</v>
      </c>
      <c r="B32485" s="1" t="s">
        <v>5</v>
      </c>
      <c r="C32485" s="1" t="s">
        <v>46903</v>
      </c>
      <c r="D32485">
        <v>0</v>
      </c>
    </row>
    <row r="32486" spans="1:4" x14ac:dyDescent="0.3">
      <c r="A32486" s="1" t="s">
        <v>46904</v>
      </c>
      <c r="B32486" s="1" t="s">
        <v>5</v>
      </c>
      <c r="C32486" s="1" t="s">
        <v>10024</v>
      </c>
      <c r="D32486">
        <v>1</v>
      </c>
    </row>
    <row r="32487" spans="1:4" x14ac:dyDescent="0.3">
      <c r="A32487" s="1" t="s">
        <v>46904</v>
      </c>
      <c r="B32487" s="1" t="s">
        <v>5</v>
      </c>
      <c r="C32487" s="1" t="s">
        <v>46905</v>
      </c>
      <c r="D32487">
        <v>0</v>
      </c>
    </row>
    <row r="32488" spans="1:4" x14ac:dyDescent="0.3">
      <c r="A32488" s="1" t="s">
        <v>46906</v>
      </c>
      <c r="B32488" s="1" t="s">
        <v>5</v>
      </c>
      <c r="C32488" s="1" t="s">
        <v>46907</v>
      </c>
      <c r="D32488">
        <v>1</v>
      </c>
    </row>
    <row r="32489" spans="1:4" x14ac:dyDescent="0.3">
      <c r="A32489" s="1" t="s">
        <v>46906</v>
      </c>
      <c r="B32489" s="1" t="s">
        <v>5</v>
      </c>
      <c r="C32489" s="1" t="s">
        <v>46908</v>
      </c>
      <c r="D32489">
        <v>0</v>
      </c>
    </row>
    <row r="32490" spans="1:4" x14ac:dyDescent="0.3">
      <c r="A32490" s="1" t="s">
        <v>46906</v>
      </c>
      <c r="B32490" s="1" t="s">
        <v>5</v>
      </c>
      <c r="C32490" s="1" t="s">
        <v>46909</v>
      </c>
      <c r="D32490">
        <v>0</v>
      </c>
    </row>
    <row r="32491" spans="1:4" x14ac:dyDescent="0.3">
      <c r="A32491" s="1" t="s">
        <v>46906</v>
      </c>
      <c r="B32491" s="1" t="s">
        <v>5</v>
      </c>
      <c r="C32491" s="1" t="s">
        <v>10024</v>
      </c>
      <c r="D32491">
        <v>0</v>
      </c>
    </row>
    <row r="32492" spans="1:4" x14ac:dyDescent="0.3">
      <c r="A32492" s="1" t="s">
        <v>46910</v>
      </c>
      <c r="B32492" s="1" t="s">
        <v>5</v>
      </c>
      <c r="C32492" s="1" t="s">
        <v>10024</v>
      </c>
      <c r="D32492">
        <v>1</v>
      </c>
    </row>
    <row r="32493" spans="1:4" x14ac:dyDescent="0.3">
      <c r="A32493" s="1" t="s">
        <v>46910</v>
      </c>
      <c r="B32493" s="1" t="s">
        <v>5</v>
      </c>
      <c r="C32493" s="1" t="s">
        <v>46911</v>
      </c>
      <c r="D32493">
        <v>0</v>
      </c>
    </row>
    <row r="32494" spans="1:4" x14ac:dyDescent="0.3">
      <c r="A32494" s="1" t="s">
        <v>46910</v>
      </c>
      <c r="B32494" s="1" t="s">
        <v>5</v>
      </c>
      <c r="C32494" s="1" t="s">
        <v>46912</v>
      </c>
      <c r="D32494">
        <v>0</v>
      </c>
    </row>
    <row r="32495" spans="1:4" x14ac:dyDescent="0.3">
      <c r="A32495" s="1" t="s">
        <v>46910</v>
      </c>
      <c r="B32495" s="1" t="s">
        <v>5</v>
      </c>
      <c r="C32495" s="1" t="s">
        <v>46913</v>
      </c>
      <c r="D32495">
        <v>0</v>
      </c>
    </row>
    <row r="32496" spans="1:4" x14ac:dyDescent="0.3">
      <c r="A32496" s="1" t="s">
        <v>46910</v>
      </c>
      <c r="B32496" s="1" t="s">
        <v>5</v>
      </c>
      <c r="C32496" s="1" t="s">
        <v>46914</v>
      </c>
      <c r="D32496">
        <v>0</v>
      </c>
    </row>
    <row r="32497" spans="1:4" x14ac:dyDescent="0.3">
      <c r="A32497" s="1" t="s">
        <v>46910</v>
      </c>
      <c r="B32497" s="1" t="s">
        <v>5</v>
      </c>
      <c r="C32497" s="1" t="s">
        <v>46915</v>
      </c>
      <c r="D32497">
        <v>0</v>
      </c>
    </row>
    <row r="32498" spans="1:4" x14ac:dyDescent="0.3">
      <c r="A32498" s="1" t="s">
        <v>46916</v>
      </c>
      <c r="B32498" s="1" t="s">
        <v>5</v>
      </c>
      <c r="C32498" s="1" t="s">
        <v>10024</v>
      </c>
      <c r="D32498">
        <v>1</v>
      </c>
    </row>
    <row r="32499" spans="1:4" x14ac:dyDescent="0.3">
      <c r="A32499" s="1" t="s">
        <v>46916</v>
      </c>
      <c r="B32499" s="1" t="s">
        <v>5</v>
      </c>
      <c r="C32499" s="1" t="s">
        <v>46917</v>
      </c>
      <c r="D32499">
        <v>0</v>
      </c>
    </row>
    <row r="32500" spans="1:4" x14ac:dyDescent="0.3">
      <c r="A32500" s="1" t="s">
        <v>46916</v>
      </c>
      <c r="B32500" s="1" t="s">
        <v>5</v>
      </c>
      <c r="C32500" s="1" t="s">
        <v>46918</v>
      </c>
      <c r="D32500">
        <v>0</v>
      </c>
    </row>
    <row r="32501" spans="1:4" x14ac:dyDescent="0.3">
      <c r="A32501" s="1" t="s">
        <v>46916</v>
      </c>
      <c r="B32501" s="1" t="s">
        <v>5</v>
      </c>
      <c r="C32501" s="1" t="s">
        <v>46919</v>
      </c>
      <c r="D32501">
        <v>0</v>
      </c>
    </row>
    <row r="32502" spans="1:4" x14ac:dyDescent="0.3">
      <c r="A32502" s="1" t="s">
        <v>46920</v>
      </c>
      <c r="B32502" s="1" t="s">
        <v>5</v>
      </c>
      <c r="C32502" s="1" t="s">
        <v>10024</v>
      </c>
      <c r="D32502">
        <v>0</v>
      </c>
    </row>
    <row r="32503" spans="1:4" x14ac:dyDescent="0.3">
      <c r="A32503" s="1" t="s">
        <v>46921</v>
      </c>
      <c r="B32503" s="1" t="s">
        <v>5</v>
      </c>
      <c r="C32503" s="1" t="s">
        <v>10024</v>
      </c>
      <c r="D32503">
        <v>1</v>
      </c>
    </row>
    <row r="32504" spans="1:4" x14ac:dyDescent="0.3">
      <c r="A32504" s="1" t="s">
        <v>46921</v>
      </c>
      <c r="B32504" s="1" t="s">
        <v>5</v>
      </c>
      <c r="C32504" s="1" t="s">
        <v>46922</v>
      </c>
      <c r="D32504">
        <v>0</v>
      </c>
    </row>
    <row r="32505" spans="1:4" x14ac:dyDescent="0.3">
      <c r="A32505" s="1" t="s">
        <v>46921</v>
      </c>
      <c r="B32505" s="1" t="s">
        <v>5</v>
      </c>
      <c r="C32505" s="1" t="s">
        <v>46923</v>
      </c>
      <c r="D32505">
        <v>0</v>
      </c>
    </row>
    <row r="32506" spans="1:4" x14ac:dyDescent="0.3">
      <c r="A32506" s="1" t="s">
        <v>46924</v>
      </c>
      <c r="B32506" s="1" t="s">
        <v>46925</v>
      </c>
      <c r="C32506" s="1" t="s">
        <v>10024</v>
      </c>
      <c r="D32506">
        <v>1</v>
      </c>
    </row>
    <row r="32507" spans="1:4" x14ac:dyDescent="0.3">
      <c r="A32507" s="1" t="s">
        <v>46924</v>
      </c>
      <c r="B32507" s="1" t="s">
        <v>46925</v>
      </c>
      <c r="C32507" s="1" t="s">
        <v>46926</v>
      </c>
      <c r="D32507">
        <v>0</v>
      </c>
    </row>
    <row r="32508" spans="1:4" x14ac:dyDescent="0.3">
      <c r="A32508" s="1" t="s">
        <v>46924</v>
      </c>
      <c r="B32508" s="1" t="s">
        <v>46925</v>
      </c>
      <c r="C32508" s="1" t="s">
        <v>46927</v>
      </c>
      <c r="D32508">
        <v>0</v>
      </c>
    </row>
    <row r="32509" spans="1:4" x14ac:dyDescent="0.3">
      <c r="A32509" s="1" t="s">
        <v>46924</v>
      </c>
      <c r="B32509" s="1" t="s">
        <v>46925</v>
      </c>
      <c r="C32509" s="1" t="s">
        <v>46928</v>
      </c>
      <c r="D32509">
        <v>0</v>
      </c>
    </row>
    <row r="32510" spans="1:4" x14ac:dyDescent="0.3">
      <c r="A32510" s="1" t="s">
        <v>46929</v>
      </c>
      <c r="B32510" s="1" t="s">
        <v>5</v>
      </c>
      <c r="C32510" s="1" t="s">
        <v>12875</v>
      </c>
      <c r="D32510">
        <v>1</v>
      </c>
    </row>
    <row r="32511" spans="1:4" x14ac:dyDescent="0.3">
      <c r="A32511" s="1" t="s">
        <v>46930</v>
      </c>
      <c r="B32511" s="1" t="s">
        <v>5</v>
      </c>
      <c r="C32511" s="1" t="s">
        <v>46931</v>
      </c>
      <c r="D32511">
        <v>1</v>
      </c>
    </row>
    <row r="32512" spans="1:4" x14ac:dyDescent="0.3">
      <c r="A32512" s="1" t="s">
        <v>46930</v>
      </c>
      <c r="B32512" s="1" t="s">
        <v>5</v>
      </c>
      <c r="C32512" s="1" t="s">
        <v>46932</v>
      </c>
      <c r="D32512">
        <v>0</v>
      </c>
    </row>
    <row r="32513" spans="1:4" x14ac:dyDescent="0.3">
      <c r="A32513" s="1" t="s">
        <v>46930</v>
      </c>
      <c r="B32513" s="1" t="s">
        <v>5</v>
      </c>
      <c r="C32513" s="1" t="s">
        <v>46933</v>
      </c>
      <c r="D32513">
        <v>0</v>
      </c>
    </row>
    <row r="32514" spans="1:4" x14ac:dyDescent="0.3">
      <c r="A32514" s="1" t="s">
        <v>46934</v>
      </c>
      <c r="B32514" s="1" t="s">
        <v>5</v>
      </c>
      <c r="C32514" s="1" t="s">
        <v>12875</v>
      </c>
      <c r="D32514">
        <v>0</v>
      </c>
    </row>
    <row r="32515" spans="1:4" x14ac:dyDescent="0.3">
      <c r="A32515" s="1" t="s">
        <v>46934</v>
      </c>
      <c r="B32515" s="1" t="s">
        <v>5</v>
      </c>
      <c r="C32515" s="1" t="s">
        <v>46935</v>
      </c>
      <c r="D32515">
        <v>0</v>
      </c>
    </row>
    <row r="32516" spans="1:4" x14ac:dyDescent="0.3">
      <c r="A32516" s="1" t="s">
        <v>46936</v>
      </c>
      <c r="B32516" s="1" t="s">
        <v>46937</v>
      </c>
      <c r="C32516" s="1" t="s">
        <v>8838</v>
      </c>
      <c r="D32516">
        <v>0</v>
      </c>
    </row>
    <row r="32517" spans="1:4" x14ac:dyDescent="0.3">
      <c r="A32517" s="1" t="s">
        <v>46936</v>
      </c>
      <c r="B32517" s="1" t="s">
        <v>46937</v>
      </c>
      <c r="C32517" s="1" t="s">
        <v>46938</v>
      </c>
      <c r="D32517">
        <v>0</v>
      </c>
    </row>
    <row r="32518" spans="1:4" x14ac:dyDescent="0.3">
      <c r="A32518" s="1" t="s">
        <v>46939</v>
      </c>
      <c r="B32518" s="1" t="s">
        <v>5</v>
      </c>
      <c r="C32518" s="1" t="s">
        <v>12875</v>
      </c>
      <c r="D32518">
        <v>1</v>
      </c>
    </row>
    <row r="32519" spans="1:4" x14ac:dyDescent="0.3">
      <c r="A32519" s="1" t="s">
        <v>46939</v>
      </c>
      <c r="B32519" s="1" t="s">
        <v>5</v>
      </c>
      <c r="C32519" s="1" t="s">
        <v>46940</v>
      </c>
      <c r="D32519">
        <v>0</v>
      </c>
    </row>
    <row r="32520" spans="1:4" x14ac:dyDescent="0.3">
      <c r="A32520" s="1" t="s">
        <v>46941</v>
      </c>
      <c r="B32520" s="1" t="s">
        <v>5</v>
      </c>
      <c r="C32520" s="1" t="s">
        <v>8838</v>
      </c>
      <c r="D32520">
        <v>0</v>
      </c>
    </row>
    <row r="32521" spans="1:4" x14ac:dyDescent="0.3">
      <c r="A32521" s="1" t="s">
        <v>46941</v>
      </c>
      <c r="B32521" s="1" t="s">
        <v>5</v>
      </c>
      <c r="C32521" s="1" t="s">
        <v>46942</v>
      </c>
      <c r="D32521">
        <v>0</v>
      </c>
    </row>
    <row r="32522" spans="1:4" x14ac:dyDescent="0.3">
      <c r="A32522" s="1" t="s">
        <v>46943</v>
      </c>
      <c r="B32522" s="1" t="s">
        <v>46944</v>
      </c>
      <c r="C32522" s="1" t="s">
        <v>12875</v>
      </c>
      <c r="D32522">
        <v>1</v>
      </c>
    </row>
    <row r="32523" spans="1:4" x14ac:dyDescent="0.3">
      <c r="A32523" s="1" t="s">
        <v>46943</v>
      </c>
      <c r="B32523" s="1" t="s">
        <v>46944</v>
      </c>
      <c r="C32523" s="1" t="s">
        <v>46945</v>
      </c>
      <c r="D32523">
        <v>0</v>
      </c>
    </row>
    <row r="32524" spans="1:4" x14ac:dyDescent="0.3">
      <c r="A32524" s="1" t="s">
        <v>46943</v>
      </c>
      <c r="B32524" s="1" t="s">
        <v>46944</v>
      </c>
      <c r="C32524" s="1" t="s">
        <v>46946</v>
      </c>
      <c r="D32524">
        <v>0</v>
      </c>
    </row>
    <row r="32525" spans="1:4" x14ac:dyDescent="0.3">
      <c r="A32525" s="1" t="s">
        <v>46947</v>
      </c>
      <c r="B32525" s="1" t="s">
        <v>5</v>
      </c>
      <c r="C32525" s="1" t="s">
        <v>12875</v>
      </c>
      <c r="D32525">
        <v>0</v>
      </c>
    </row>
    <row r="32526" spans="1:4" x14ac:dyDescent="0.3">
      <c r="A32526" s="1" t="s">
        <v>46948</v>
      </c>
      <c r="B32526" s="1" t="s">
        <v>5</v>
      </c>
      <c r="C32526" s="1" t="s">
        <v>8838</v>
      </c>
      <c r="D32526">
        <v>0</v>
      </c>
    </row>
    <row r="32527" spans="1:4" x14ac:dyDescent="0.3">
      <c r="A32527" s="1" t="s">
        <v>46949</v>
      </c>
      <c r="B32527" s="1" t="s">
        <v>46950</v>
      </c>
      <c r="C32527" s="1" t="s">
        <v>12769</v>
      </c>
      <c r="D32527">
        <v>0</v>
      </c>
    </row>
    <row r="32528" spans="1:4" x14ac:dyDescent="0.3">
      <c r="A32528" s="1" t="s">
        <v>46951</v>
      </c>
      <c r="B32528" s="1" t="s">
        <v>5</v>
      </c>
      <c r="C32528" s="1" t="s">
        <v>8838</v>
      </c>
      <c r="D32528">
        <v>0</v>
      </c>
    </row>
    <row r="32529" spans="1:4" x14ac:dyDescent="0.3">
      <c r="A32529" s="1" t="s">
        <v>46952</v>
      </c>
      <c r="B32529" s="1" t="s">
        <v>46953</v>
      </c>
      <c r="C32529" s="1" t="s">
        <v>12875</v>
      </c>
      <c r="D32529">
        <v>1</v>
      </c>
    </row>
    <row r="32530" spans="1:4" x14ac:dyDescent="0.3">
      <c r="A32530" s="1" t="s">
        <v>46952</v>
      </c>
      <c r="B32530" s="1" t="s">
        <v>46953</v>
      </c>
      <c r="C32530" s="1" t="s">
        <v>46954</v>
      </c>
      <c r="D32530">
        <v>0</v>
      </c>
    </row>
    <row r="32531" spans="1:4" x14ac:dyDescent="0.3">
      <c r="A32531" s="1" t="s">
        <v>46955</v>
      </c>
      <c r="B32531" s="1" t="s">
        <v>46955</v>
      </c>
      <c r="C32531" s="1" t="s">
        <v>8838</v>
      </c>
      <c r="D32531">
        <v>0</v>
      </c>
    </row>
    <row r="32532" spans="1:4" x14ac:dyDescent="0.3">
      <c r="A32532" s="1" t="s">
        <v>46956</v>
      </c>
      <c r="B32532" s="1" t="s">
        <v>5</v>
      </c>
      <c r="C32532" s="1" t="s">
        <v>8838</v>
      </c>
      <c r="D32532">
        <v>0</v>
      </c>
    </row>
    <row r="32533" spans="1:4" x14ac:dyDescent="0.3">
      <c r="A32533" s="1" t="s">
        <v>46957</v>
      </c>
      <c r="B32533" s="1" t="s">
        <v>5</v>
      </c>
      <c r="C32533" s="1" t="s">
        <v>8838</v>
      </c>
      <c r="D32533">
        <v>1</v>
      </c>
    </row>
    <row r="32534" spans="1:4" x14ac:dyDescent="0.3">
      <c r="A32534" s="1" t="s">
        <v>46958</v>
      </c>
      <c r="B32534" s="1" t="s">
        <v>5</v>
      </c>
      <c r="C32534" s="1" t="s">
        <v>6056</v>
      </c>
      <c r="D32534">
        <v>0</v>
      </c>
    </row>
    <row r="32535" spans="1:4" x14ac:dyDescent="0.3">
      <c r="A32535" s="1" t="s">
        <v>46959</v>
      </c>
      <c r="B32535" s="1" t="s">
        <v>46959</v>
      </c>
      <c r="C32535" s="1" t="s">
        <v>6056</v>
      </c>
      <c r="D32535">
        <v>1</v>
      </c>
    </row>
    <row r="32536" spans="1:4" x14ac:dyDescent="0.3">
      <c r="A32536" s="1" t="s">
        <v>46960</v>
      </c>
      <c r="B32536" s="1" t="s">
        <v>5</v>
      </c>
      <c r="C32536" s="1" t="s">
        <v>6056</v>
      </c>
      <c r="D32536">
        <v>1</v>
      </c>
    </row>
    <row r="32537" spans="1:4" x14ac:dyDescent="0.3">
      <c r="A32537" s="1" t="s">
        <v>46961</v>
      </c>
      <c r="B32537" s="1" t="s">
        <v>46962</v>
      </c>
      <c r="C32537" s="1" t="s">
        <v>6056</v>
      </c>
      <c r="D32537">
        <v>0</v>
      </c>
    </row>
    <row r="32538" spans="1:4" x14ac:dyDescent="0.3">
      <c r="A32538" s="1" t="s">
        <v>46963</v>
      </c>
      <c r="B32538" s="1" t="s">
        <v>5</v>
      </c>
      <c r="C32538" s="1" t="s">
        <v>6056</v>
      </c>
      <c r="D32538">
        <v>1</v>
      </c>
    </row>
    <row r="32539" spans="1:4" x14ac:dyDescent="0.3">
      <c r="A32539" s="1" t="s">
        <v>46964</v>
      </c>
      <c r="B32539" s="1" t="s">
        <v>46964</v>
      </c>
      <c r="C32539" s="1" t="s">
        <v>6056</v>
      </c>
      <c r="D32539">
        <v>1</v>
      </c>
    </row>
    <row r="32540" spans="1:4" x14ac:dyDescent="0.3">
      <c r="A32540" s="1" t="s">
        <v>46965</v>
      </c>
      <c r="B32540" s="1" t="s">
        <v>5</v>
      </c>
      <c r="C32540" s="1" t="s">
        <v>6056</v>
      </c>
      <c r="D32540">
        <v>1</v>
      </c>
    </row>
    <row r="32541" spans="1:4" x14ac:dyDescent="0.3">
      <c r="A32541" s="1" t="s">
        <v>46966</v>
      </c>
      <c r="B32541" s="1" t="s">
        <v>46967</v>
      </c>
      <c r="C32541" s="1" t="s">
        <v>8838</v>
      </c>
      <c r="D32541">
        <v>0</v>
      </c>
    </row>
    <row r="32542" spans="1:4" x14ac:dyDescent="0.3">
      <c r="A32542" s="1" t="s">
        <v>46968</v>
      </c>
      <c r="B32542" s="1" t="s">
        <v>46968</v>
      </c>
      <c r="C32542" s="1" t="s">
        <v>8838</v>
      </c>
      <c r="D32542">
        <v>0</v>
      </c>
    </row>
    <row r="32543" spans="1:4" x14ac:dyDescent="0.3">
      <c r="A32543" s="1" t="s">
        <v>46968</v>
      </c>
      <c r="B32543" s="1" t="s">
        <v>46968</v>
      </c>
      <c r="C32543" s="1" t="s">
        <v>46969</v>
      </c>
      <c r="D32543">
        <v>0</v>
      </c>
    </row>
    <row r="32544" spans="1:4" x14ac:dyDescent="0.3">
      <c r="A32544" s="1" t="s">
        <v>46970</v>
      </c>
      <c r="B32544" s="1" t="s">
        <v>5</v>
      </c>
      <c r="C32544" s="1" t="s">
        <v>8838</v>
      </c>
      <c r="D32544">
        <v>0</v>
      </c>
    </row>
    <row r="32545" spans="1:4" x14ac:dyDescent="0.3">
      <c r="A32545" s="1" t="s">
        <v>46971</v>
      </c>
      <c r="B32545" s="1" t="s">
        <v>46971</v>
      </c>
      <c r="C32545" s="1" t="s">
        <v>8838</v>
      </c>
      <c r="D32545">
        <v>0</v>
      </c>
    </row>
    <row r="32546" spans="1:4" x14ac:dyDescent="0.3">
      <c r="A32546" s="1" t="s">
        <v>46972</v>
      </c>
      <c r="B32546" s="1" t="s">
        <v>5</v>
      </c>
      <c r="C32546" s="1" t="s">
        <v>6056</v>
      </c>
      <c r="D32546">
        <v>0</v>
      </c>
    </row>
    <row r="32547" spans="1:4" x14ac:dyDescent="0.3">
      <c r="A32547" s="1" t="s">
        <v>46973</v>
      </c>
      <c r="B32547" s="1" t="s">
        <v>5</v>
      </c>
      <c r="C32547" s="1" t="s">
        <v>8838</v>
      </c>
      <c r="D32547">
        <v>0</v>
      </c>
    </row>
    <row r="32548" spans="1:4" x14ac:dyDescent="0.3">
      <c r="A32548" s="1" t="s">
        <v>46973</v>
      </c>
      <c r="B32548" s="1" t="s">
        <v>5</v>
      </c>
      <c r="C32548" s="1" t="s">
        <v>46974</v>
      </c>
      <c r="D32548">
        <v>0</v>
      </c>
    </row>
    <row r="32549" spans="1:4" x14ac:dyDescent="0.3">
      <c r="A32549" s="1" t="s">
        <v>46975</v>
      </c>
      <c r="B32549" s="1" t="s">
        <v>46976</v>
      </c>
      <c r="C32549" s="1" t="s">
        <v>12769</v>
      </c>
      <c r="D32549">
        <v>0</v>
      </c>
    </row>
    <row r="32550" spans="1:4" x14ac:dyDescent="0.3">
      <c r="A32550" s="1" t="s">
        <v>46977</v>
      </c>
      <c r="B32550" s="1" t="s">
        <v>5</v>
      </c>
      <c r="C32550" s="1" t="s">
        <v>8838</v>
      </c>
      <c r="D32550">
        <v>1</v>
      </c>
    </row>
    <row r="32551" spans="1:4" x14ac:dyDescent="0.3">
      <c r="A32551" s="1" t="s">
        <v>46978</v>
      </c>
      <c r="B32551" s="1" t="s">
        <v>46978</v>
      </c>
      <c r="C32551" s="1" t="s">
        <v>12769</v>
      </c>
      <c r="D32551">
        <v>1</v>
      </c>
    </row>
    <row r="32552" spans="1:4" x14ac:dyDescent="0.3">
      <c r="A32552" s="1" t="s">
        <v>46978</v>
      </c>
      <c r="B32552" s="1" t="s">
        <v>46978</v>
      </c>
      <c r="C32552" s="1" t="s">
        <v>46979</v>
      </c>
      <c r="D32552">
        <v>0</v>
      </c>
    </row>
    <row r="32553" spans="1:4" x14ac:dyDescent="0.3">
      <c r="A32553" s="1" t="s">
        <v>46980</v>
      </c>
      <c r="B32553" s="1" t="s">
        <v>46980</v>
      </c>
      <c r="C32553" s="1" t="s">
        <v>8838</v>
      </c>
      <c r="D32553">
        <v>0</v>
      </c>
    </row>
    <row r="32554" spans="1:4" x14ac:dyDescent="0.3">
      <c r="A32554" s="1" t="s">
        <v>46981</v>
      </c>
      <c r="B32554" s="1" t="s">
        <v>46981</v>
      </c>
      <c r="C32554" s="1" t="s">
        <v>8838</v>
      </c>
      <c r="D32554">
        <v>0</v>
      </c>
    </row>
    <row r="32555" spans="1:4" x14ac:dyDescent="0.3">
      <c r="A32555" s="1" t="s">
        <v>46982</v>
      </c>
      <c r="B32555" s="1" t="s">
        <v>46982</v>
      </c>
      <c r="C32555" s="1" t="s">
        <v>8838</v>
      </c>
      <c r="D32555">
        <v>0</v>
      </c>
    </row>
    <row r="32556" spans="1:4" x14ac:dyDescent="0.3">
      <c r="A32556" s="1" t="s">
        <v>46983</v>
      </c>
      <c r="B32556" s="1" t="s">
        <v>46983</v>
      </c>
      <c r="C32556" s="1" t="s">
        <v>12769</v>
      </c>
      <c r="D32556">
        <v>0</v>
      </c>
    </row>
    <row r="32557" spans="1:4" x14ac:dyDescent="0.3">
      <c r="A32557" s="1" t="s">
        <v>46984</v>
      </c>
      <c r="B32557" s="1" t="s">
        <v>5</v>
      </c>
      <c r="C32557" s="1" t="s">
        <v>10747</v>
      </c>
      <c r="D32557">
        <v>1</v>
      </c>
    </row>
    <row r="32558" spans="1:4" x14ac:dyDescent="0.3">
      <c r="A32558" s="1" t="s">
        <v>46984</v>
      </c>
      <c r="B32558" s="1" t="s">
        <v>5</v>
      </c>
      <c r="C32558" s="1" t="s">
        <v>46985</v>
      </c>
      <c r="D32558">
        <v>0</v>
      </c>
    </row>
    <row r="32559" spans="1:4" x14ac:dyDescent="0.3">
      <c r="A32559" s="1" t="s">
        <v>46984</v>
      </c>
      <c r="B32559" s="1" t="s">
        <v>5</v>
      </c>
      <c r="C32559" s="1" t="s">
        <v>46986</v>
      </c>
      <c r="D32559">
        <v>0</v>
      </c>
    </row>
    <row r="32560" spans="1:4" x14ac:dyDescent="0.3">
      <c r="A32560" s="1" t="s">
        <v>46987</v>
      </c>
      <c r="B32560" s="1" t="s">
        <v>46988</v>
      </c>
      <c r="C32560" s="1" t="s">
        <v>10770</v>
      </c>
      <c r="D32560">
        <v>1</v>
      </c>
    </row>
    <row r="32561" spans="1:4" x14ac:dyDescent="0.3">
      <c r="A32561" s="1" t="s">
        <v>46989</v>
      </c>
      <c r="B32561" s="1" t="s">
        <v>5</v>
      </c>
      <c r="C32561" s="1" t="s">
        <v>12744</v>
      </c>
      <c r="D32561">
        <v>1</v>
      </c>
    </row>
    <row r="32562" spans="1:4" x14ac:dyDescent="0.3">
      <c r="A32562" s="1" t="s">
        <v>46989</v>
      </c>
      <c r="B32562" s="1" t="s">
        <v>5</v>
      </c>
      <c r="C32562" s="1" t="s">
        <v>46990</v>
      </c>
      <c r="D32562">
        <v>0</v>
      </c>
    </row>
    <row r="32563" spans="1:4" x14ac:dyDescent="0.3">
      <c r="A32563" s="1" t="s">
        <v>46989</v>
      </c>
      <c r="B32563" s="1" t="s">
        <v>5</v>
      </c>
      <c r="C32563" s="1" t="s">
        <v>46991</v>
      </c>
      <c r="D32563">
        <v>0</v>
      </c>
    </row>
    <row r="32564" spans="1:4" x14ac:dyDescent="0.3">
      <c r="A32564" s="1" t="s">
        <v>46992</v>
      </c>
      <c r="B32564" s="1" t="s">
        <v>5</v>
      </c>
      <c r="C32564" s="1" t="s">
        <v>46993</v>
      </c>
      <c r="D32564">
        <v>1</v>
      </c>
    </row>
    <row r="32565" spans="1:4" x14ac:dyDescent="0.3">
      <c r="A32565" s="1" t="s">
        <v>46994</v>
      </c>
      <c r="B32565" s="1" t="s">
        <v>5</v>
      </c>
      <c r="C32565" s="1" t="s">
        <v>10747</v>
      </c>
      <c r="D32565">
        <v>1</v>
      </c>
    </row>
    <row r="32566" spans="1:4" x14ac:dyDescent="0.3">
      <c r="A32566" s="1" t="s">
        <v>46994</v>
      </c>
      <c r="B32566" s="1" t="s">
        <v>5</v>
      </c>
      <c r="C32566" s="1" t="s">
        <v>46995</v>
      </c>
      <c r="D32566">
        <v>0</v>
      </c>
    </row>
    <row r="32567" spans="1:4" x14ac:dyDescent="0.3">
      <c r="A32567" s="1" t="s">
        <v>46994</v>
      </c>
      <c r="B32567" s="1" t="s">
        <v>5</v>
      </c>
      <c r="C32567" s="1" t="s">
        <v>46996</v>
      </c>
      <c r="D32567">
        <v>0</v>
      </c>
    </row>
    <row r="32568" spans="1:4" x14ac:dyDescent="0.3">
      <c r="A32568" s="1" t="s">
        <v>46997</v>
      </c>
      <c r="B32568" s="1" t="s">
        <v>5</v>
      </c>
      <c r="C32568" s="1" t="s">
        <v>46998</v>
      </c>
      <c r="D32568">
        <v>1</v>
      </c>
    </row>
    <row r="32569" spans="1:4" x14ac:dyDescent="0.3">
      <c r="A32569" s="1" t="s">
        <v>46997</v>
      </c>
      <c r="B32569" s="1" t="s">
        <v>5</v>
      </c>
      <c r="C32569" s="1" t="s">
        <v>46999</v>
      </c>
      <c r="D32569">
        <v>0</v>
      </c>
    </row>
    <row r="32570" spans="1:4" x14ac:dyDescent="0.3">
      <c r="A32570" s="1" t="s">
        <v>46997</v>
      </c>
      <c r="B32570" s="1" t="s">
        <v>5</v>
      </c>
      <c r="C32570" s="1" t="s">
        <v>47000</v>
      </c>
      <c r="D32570">
        <v>0</v>
      </c>
    </row>
    <row r="32571" spans="1:4" x14ac:dyDescent="0.3">
      <c r="A32571" s="1" t="s">
        <v>47001</v>
      </c>
      <c r="B32571" s="1" t="s">
        <v>5</v>
      </c>
      <c r="C32571" s="1" t="s">
        <v>47002</v>
      </c>
      <c r="D32571">
        <v>1</v>
      </c>
    </row>
    <row r="32572" spans="1:4" x14ac:dyDescent="0.3">
      <c r="A32572" s="1" t="s">
        <v>47001</v>
      </c>
      <c r="B32572" s="1" t="s">
        <v>5</v>
      </c>
      <c r="C32572" s="1" t="s">
        <v>47003</v>
      </c>
      <c r="D32572">
        <v>0</v>
      </c>
    </row>
    <row r="32573" spans="1:4" x14ac:dyDescent="0.3">
      <c r="A32573" s="1" t="s">
        <v>47004</v>
      </c>
      <c r="B32573" s="1" t="s">
        <v>5</v>
      </c>
      <c r="C32573" s="1" t="s">
        <v>47005</v>
      </c>
      <c r="D32573">
        <v>1</v>
      </c>
    </row>
    <row r="32574" spans="1:4" x14ac:dyDescent="0.3">
      <c r="A32574" s="1" t="s">
        <v>47006</v>
      </c>
      <c r="B32574" s="1" t="s">
        <v>47006</v>
      </c>
      <c r="C32574" s="1" t="s">
        <v>20132</v>
      </c>
      <c r="D32574">
        <v>1</v>
      </c>
    </row>
    <row r="32575" spans="1:4" x14ac:dyDescent="0.3">
      <c r="A32575" s="1" t="s">
        <v>47006</v>
      </c>
      <c r="B32575" s="1" t="s">
        <v>47006</v>
      </c>
      <c r="C32575" s="1" t="s">
        <v>47007</v>
      </c>
      <c r="D32575">
        <v>0</v>
      </c>
    </row>
    <row r="32576" spans="1:4" x14ac:dyDescent="0.3">
      <c r="A32576" s="1" t="s">
        <v>47008</v>
      </c>
      <c r="B32576" s="1" t="s">
        <v>47008</v>
      </c>
      <c r="C32576" s="1" t="s">
        <v>10024</v>
      </c>
      <c r="D32576">
        <v>1</v>
      </c>
    </row>
    <row r="32577" spans="1:4" x14ac:dyDescent="0.3">
      <c r="A32577" s="1" t="s">
        <v>47008</v>
      </c>
      <c r="B32577" s="1" t="s">
        <v>47008</v>
      </c>
      <c r="C32577" s="1" t="s">
        <v>47009</v>
      </c>
      <c r="D32577">
        <v>0</v>
      </c>
    </row>
    <row r="32578" spans="1:4" x14ac:dyDescent="0.3">
      <c r="A32578" s="1" t="s">
        <v>47008</v>
      </c>
      <c r="B32578" s="1" t="s">
        <v>47008</v>
      </c>
      <c r="C32578" s="1" t="s">
        <v>47010</v>
      </c>
      <c r="D32578">
        <v>0</v>
      </c>
    </row>
    <row r="32579" spans="1:4" x14ac:dyDescent="0.3">
      <c r="A32579" s="1" t="s">
        <v>47008</v>
      </c>
      <c r="B32579" s="1" t="s">
        <v>47008</v>
      </c>
      <c r="C32579" s="1" t="s">
        <v>47011</v>
      </c>
      <c r="D32579">
        <v>0</v>
      </c>
    </row>
    <row r="32580" spans="1:4" x14ac:dyDescent="0.3">
      <c r="A32580" s="1" t="s">
        <v>47008</v>
      </c>
      <c r="B32580" s="1" t="s">
        <v>47008</v>
      </c>
      <c r="C32580" s="1" t="s">
        <v>47012</v>
      </c>
      <c r="D32580">
        <v>0</v>
      </c>
    </row>
    <row r="32581" spans="1:4" x14ac:dyDescent="0.3">
      <c r="A32581" s="1" t="s">
        <v>47013</v>
      </c>
      <c r="B32581" s="1" t="s">
        <v>5</v>
      </c>
      <c r="C32581" s="1" t="s">
        <v>12674</v>
      </c>
      <c r="D32581">
        <v>1</v>
      </c>
    </row>
    <row r="32582" spans="1:4" x14ac:dyDescent="0.3">
      <c r="A32582" s="1" t="s">
        <v>47014</v>
      </c>
      <c r="B32582" s="1" t="s">
        <v>5</v>
      </c>
      <c r="C32582" s="1" t="s">
        <v>12378</v>
      </c>
      <c r="D32582">
        <v>1</v>
      </c>
    </row>
    <row r="32583" spans="1:4" x14ac:dyDescent="0.3">
      <c r="A32583" s="1" t="s">
        <v>47014</v>
      </c>
      <c r="B32583" s="1" t="s">
        <v>5</v>
      </c>
      <c r="C32583" s="1" t="s">
        <v>47015</v>
      </c>
      <c r="D32583">
        <v>0</v>
      </c>
    </row>
    <row r="32584" spans="1:4" x14ac:dyDescent="0.3">
      <c r="A32584" s="1" t="s">
        <v>47016</v>
      </c>
      <c r="B32584" s="1" t="s">
        <v>5</v>
      </c>
      <c r="C32584" s="1" t="s">
        <v>3549</v>
      </c>
      <c r="D32584">
        <v>0</v>
      </c>
    </row>
    <row r="32585" spans="1:4" x14ac:dyDescent="0.3">
      <c r="A32585" s="1" t="s">
        <v>47016</v>
      </c>
      <c r="B32585" s="1" t="s">
        <v>5</v>
      </c>
      <c r="C32585" s="1" t="s">
        <v>12378</v>
      </c>
      <c r="D32585">
        <v>0</v>
      </c>
    </row>
    <row r="32586" spans="1:4" x14ac:dyDescent="0.3">
      <c r="A32586" s="1" t="s">
        <v>47017</v>
      </c>
      <c r="B32586" s="1" t="s">
        <v>47017</v>
      </c>
      <c r="C32586" s="1" t="s">
        <v>47018</v>
      </c>
      <c r="D32586">
        <v>1</v>
      </c>
    </row>
    <row r="32587" spans="1:4" x14ac:dyDescent="0.3">
      <c r="A32587" s="1" t="s">
        <v>47017</v>
      </c>
      <c r="B32587" s="1" t="s">
        <v>47017</v>
      </c>
      <c r="C32587" s="1" t="s">
        <v>47019</v>
      </c>
      <c r="D32587">
        <v>0</v>
      </c>
    </row>
    <row r="32588" spans="1:4" x14ac:dyDescent="0.3">
      <c r="A32588" s="1" t="s">
        <v>47017</v>
      </c>
      <c r="B32588" s="1" t="s">
        <v>47017</v>
      </c>
      <c r="C32588" s="1" t="s">
        <v>47020</v>
      </c>
      <c r="D32588">
        <v>0</v>
      </c>
    </row>
    <row r="32589" spans="1:4" x14ac:dyDescent="0.3">
      <c r="A32589" s="1" t="s">
        <v>47021</v>
      </c>
      <c r="B32589" s="1" t="s">
        <v>47022</v>
      </c>
      <c r="C32589" s="1" t="s">
        <v>47023</v>
      </c>
      <c r="D32589">
        <v>1</v>
      </c>
    </row>
    <row r="32590" spans="1:4" x14ac:dyDescent="0.3">
      <c r="A32590" s="1" t="s">
        <v>47021</v>
      </c>
      <c r="B32590" s="1" t="s">
        <v>47022</v>
      </c>
      <c r="C32590" s="1" t="s">
        <v>3209</v>
      </c>
      <c r="D32590">
        <v>0</v>
      </c>
    </row>
    <row r="32591" spans="1:4" x14ac:dyDescent="0.3">
      <c r="A32591" s="1" t="s">
        <v>47024</v>
      </c>
      <c r="B32591" s="1" t="s">
        <v>5</v>
      </c>
      <c r="C32591" s="1" t="s">
        <v>47025</v>
      </c>
      <c r="D32591">
        <v>0</v>
      </c>
    </row>
    <row r="32592" spans="1:4" x14ac:dyDescent="0.3">
      <c r="A32592" s="1" t="s">
        <v>47024</v>
      </c>
      <c r="B32592" s="1" t="s">
        <v>5</v>
      </c>
      <c r="C32592" s="1" t="s">
        <v>47026</v>
      </c>
      <c r="D32592">
        <v>0</v>
      </c>
    </row>
    <row r="32593" spans="1:4" x14ac:dyDescent="0.3">
      <c r="A32593" s="1" t="s">
        <v>47027</v>
      </c>
      <c r="B32593" s="1" t="s">
        <v>47027</v>
      </c>
      <c r="C32593" s="1" t="s">
        <v>47028</v>
      </c>
      <c r="D32593">
        <v>0</v>
      </c>
    </row>
    <row r="32594" spans="1:4" x14ac:dyDescent="0.3">
      <c r="A32594" s="1" t="s">
        <v>47027</v>
      </c>
      <c r="B32594" s="1" t="s">
        <v>47027</v>
      </c>
      <c r="C32594" s="1" t="s">
        <v>47029</v>
      </c>
      <c r="D32594">
        <v>0</v>
      </c>
    </row>
    <row r="32595" spans="1:4" x14ac:dyDescent="0.3">
      <c r="A32595" s="1" t="s">
        <v>47027</v>
      </c>
      <c r="B32595" s="1" t="s">
        <v>47027</v>
      </c>
      <c r="C32595" s="1" t="s">
        <v>2539</v>
      </c>
      <c r="D32595">
        <v>0</v>
      </c>
    </row>
    <row r="32596" spans="1:4" x14ac:dyDescent="0.3">
      <c r="A32596" s="1" t="s">
        <v>47027</v>
      </c>
      <c r="B32596" s="1" t="s">
        <v>47027</v>
      </c>
      <c r="C32596" s="1" t="s">
        <v>12378</v>
      </c>
      <c r="D32596">
        <v>0</v>
      </c>
    </row>
    <row r="32597" spans="1:4" x14ac:dyDescent="0.3">
      <c r="A32597" s="1" t="s">
        <v>47030</v>
      </c>
      <c r="B32597" s="1" t="s">
        <v>5</v>
      </c>
      <c r="C32597" s="1" t="s">
        <v>47031</v>
      </c>
      <c r="D32597">
        <v>1</v>
      </c>
    </row>
    <row r="32598" spans="1:4" x14ac:dyDescent="0.3">
      <c r="A32598" s="1" t="s">
        <v>47030</v>
      </c>
      <c r="B32598" s="1" t="s">
        <v>5</v>
      </c>
      <c r="C32598" s="1" t="s">
        <v>47032</v>
      </c>
      <c r="D32598">
        <v>0</v>
      </c>
    </row>
    <row r="32599" spans="1:4" x14ac:dyDescent="0.3">
      <c r="A32599" s="1" t="s">
        <v>47030</v>
      </c>
      <c r="B32599" s="1" t="s">
        <v>5</v>
      </c>
      <c r="C32599" s="1" t="s">
        <v>47033</v>
      </c>
      <c r="D32599">
        <v>0</v>
      </c>
    </row>
    <row r="32600" spans="1:4" x14ac:dyDescent="0.3">
      <c r="A32600" s="1" t="s">
        <v>47034</v>
      </c>
      <c r="B32600" s="1" t="s">
        <v>47035</v>
      </c>
      <c r="C32600" s="1" t="s">
        <v>47036</v>
      </c>
      <c r="D32600">
        <v>0</v>
      </c>
    </row>
    <row r="32601" spans="1:4" x14ac:dyDescent="0.3">
      <c r="A32601" s="1" t="s">
        <v>47034</v>
      </c>
      <c r="B32601" s="1" t="s">
        <v>47035</v>
      </c>
      <c r="C32601" s="1" t="s">
        <v>47037</v>
      </c>
      <c r="D32601">
        <v>0</v>
      </c>
    </row>
    <row r="32602" spans="1:4" x14ac:dyDescent="0.3">
      <c r="A32602" s="1" t="s">
        <v>47034</v>
      </c>
      <c r="B32602" s="1" t="s">
        <v>47035</v>
      </c>
      <c r="C32602" s="1" t="s">
        <v>47038</v>
      </c>
      <c r="D32602">
        <v>0</v>
      </c>
    </row>
    <row r="32603" spans="1:4" x14ac:dyDescent="0.3">
      <c r="A32603" s="1" t="s">
        <v>47034</v>
      </c>
      <c r="B32603" s="1" t="s">
        <v>47035</v>
      </c>
      <c r="C32603" s="1" t="s">
        <v>47039</v>
      </c>
      <c r="D32603">
        <v>0</v>
      </c>
    </row>
    <row r="32604" spans="1:4" x14ac:dyDescent="0.3">
      <c r="A32604" s="1" t="s">
        <v>47034</v>
      </c>
      <c r="B32604" s="1" t="s">
        <v>47035</v>
      </c>
      <c r="C32604" s="1" t="s">
        <v>12378</v>
      </c>
      <c r="D32604">
        <v>0</v>
      </c>
    </row>
    <row r="32605" spans="1:4" x14ac:dyDescent="0.3">
      <c r="A32605" s="1" t="s">
        <v>47040</v>
      </c>
      <c r="B32605" s="1" t="s">
        <v>5</v>
      </c>
      <c r="C32605" s="1" t="s">
        <v>47041</v>
      </c>
      <c r="D32605">
        <v>1</v>
      </c>
    </row>
    <row r="32606" spans="1:4" x14ac:dyDescent="0.3">
      <c r="A32606" s="1" t="s">
        <v>47040</v>
      </c>
      <c r="B32606" s="1" t="s">
        <v>5</v>
      </c>
      <c r="C32606" s="1" t="s">
        <v>47042</v>
      </c>
      <c r="D32606">
        <v>0</v>
      </c>
    </row>
    <row r="32607" spans="1:4" x14ac:dyDescent="0.3">
      <c r="A32607" s="1" t="s">
        <v>47040</v>
      </c>
      <c r="B32607" s="1" t="s">
        <v>5</v>
      </c>
      <c r="C32607" s="1" t="s">
        <v>12378</v>
      </c>
      <c r="D32607">
        <v>0</v>
      </c>
    </row>
    <row r="32608" spans="1:4" x14ac:dyDescent="0.3">
      <c r="A32608" s="1" t="s">
        <v>47043</v>
      </c>
      <c r="B32608" s="1" t="s">
        <v>5</v>
      </c>
      <c r="C32608" s="1" t="s">
        <v>12608</v>
      </c>
      <c r="D32608">
        <v>0</v>
      </c>
    </row>
    <row r="32609" spans="1:4" x14ac:dyDescent="0.3">
      <c r="A32609" s="1" t="s">
        <v>47043</v>
      </c>
      <c r="B32609" s="1" t="s">
        <v>5</v>
      </c>
      <c r="C32609" s="1" t="s">
        <v>47044</v>
      </c>
      <c r="D32609">
        <v>0</v>
      </c>
    </row>
    <row r="32610" spans="1:4" x14ac:dyDescent="0.3">
      <c r="A32610" s="1" t="s">
        <v>47043</v>
      </c>
      <c r="B32610" s="1" t="s">
        <v>5</v>
      </c>
      <c r="C32610" s="1" t="s">
        <v>47045</v>
      </c>
      <c r="D32610">
        <v>0</v>
      </c>
    </row>
    <row r="32611" spans="1:4" x14ac:dyDescent="0.3">
      <c r="A32611" s="1" t="s">
        <v>47043</v>
      </c>
      <c r="B32611" s="1" t="s">
        <v>5</v>
      </c>
      <c r="C32611" s="1" t="s">
        <v>12378</v>
      </c>
      <c r="D32611">
        <v>0</v>
      </c>
    </row>
    <row r="32612" spans="1:4" x14ac:dyDescent="0.3">
      <c r="A32612" s="1" t="s">
        <v>47046</v>
      </c>
      <c r="B32612" s="1" t="s">
        <v>47047</v>
      </c>
      <c r="C32612" s="1" t="s">
        <v>47048</v>
      </c>
      <c r="D32612">
        <v>0</v>
      </c>
    </row>
    <row r="32613" spans="1:4" x14ac:dyDescent="0.3">
      <c r="A32613" s="1" t="s">
        <v>47046</v>
      </c>
      <c r="B32613" s="1" t="s">
        <v>47047</v>
      </c>
      <c r="C32613" s="1" t="s">
        <v>47049</v>
      </c>
      <c r="D32613">
        <v>0</v>
      </c>
    </row>
    <row r="32614" spans="1:4" x14ac:dyDescent="0.3">
      <c r="A32614" s="1" t="s">
        <v>47046</v>
      </c>
      <c r="B32614" s="1" t="s">
        <v>47047</v>
      </c>
      <c r="C32614" s="1" t="s">
        <v>47050</v>
      </c>
      <c r="D32614">
        <v>0</v>
      </c>
    </row>
    <row r="32615" spans="1:4" x14ac:dyDescent="0.3">
      <c r="A32615" s="1" t="s">
        <v>47046</v>
      </c>
      <c r="B32615" s="1" t="s">
        <v>47047</v>
      </c>
      <c r="C32615" s="1" t="s">
        <v>12378</v>
      </c>
      <c r="D32615">
        <v>0</v>
      </c>
    </row>
    <row r="32616" spans="1:4" x14ac:dyDescent="0.3">
      <c r="A32616" s="1" t="s">
        <v>47051</v>
      </c>
      <c r="B32616" s="1" t="s">
        <v>5</v>
      </c>
      <c r="C32616" s="1" t="s">
        <v>47052</v>
      </c>
      <c r="D32616">
        <v>0</v>
      </c>
    </row>
    <row r="32617" spans="1:4" x14ac:dyDescent="0.3">
      <c r="A32617" s="1" t="s">
        <v>47051</v>
      </c>
      <c r="B32617" s="1" t="s">
        <v>5</v>
      </c>
      <c r="C32617" s="1" t="s">
        <v>12378</v>
      </c>
      <c r="D32617">
        <v>0</v>
      </c>
    </row>
    <row r="32618" spans="1:4" x14ac:dyDescent="0.3">
      <c r="A32618" s="1" t="s">
        <v>47053</v>
      </c>
      <c r="B32618" s="1" t="s">
        <v>5</v>
      </c>
      <c r="C32618" s="1" t="s">
        <v>47054</v>
      </c>
      <c r="D32618">
        <v>0</v>
      </c>
    </row>
    <row r="32619" spans="1:4" x14ac:dyDescent="0.3">
      <c r="A32619" s="1" t="s">
        <v>47053</v>
      </c>
      <c r="B32619" s="1" t="s">
        <v>5</v>
      </c>
      <c r="C32619" s="1" t="s">
        <v>47055</v>
      </c>
      <c r="D32619">
        <v>0</v>
      </c>
    </row>
    <row r="32620" spans="1:4" x14ac:dyDescent="0.3">
      <c r="A32620" s="1" t="s">
        <v>47053</v>
      </c>
      <c r="B32620" s="1" t="s">
        <v>5</v>
      </c>
      <c r="C32620" s="1" t="s">
        <v>47056</v>
      </c>
      <c r="D32620">
        <v>0</v>
      </c>
    </row>
    <row r="32621" spans="1:4" x14ac:dyDescent="0.3">
      <c r="A32621" s="1" t="s">
        <v>47053</v>
      </c>
      <c r="B32621" s="1" t="s">
        <v>5</v>
      </c>
      <c r="C32621" s="1" t="s">
        <v>47057</v>
      </c>
      <c r="D32621">
        <v>0</v>
      </c>
    </row>
    <row r="32622" spans="1:4" x14ac:dyDescent="0.3">
      <c r="A32622" s="1" t="s">
        <v>47053</v>
      </c>
      <c r="B32622" s="1" t="s">
        <v>5</v>
      </c>
      <c r="C32622" s="1" t="s">
        <v>12378</v>
      </c>
      <c r="D32622">
        <v>0</v>
      </c>
    </row>
    <row r="32623" spans="1:4" x14ac:dyDescent="0.3">
      <c r="A32623" s="1" t="s">
        <v>47058</v>
      </c>
      <c r="B32623" s="1" t="s">
        <v>47059</v>
      </c>
      <c r="C32623" s="1" t="s">
        <v>47060</v>
      </c>
      <c r="D32623">
        <v>0</v>
      </c>
    </row>
    <row r="32624" spans="1:4" x14ac:dyDescent="0.3">
      <c r="A32624" s="1" t="s">
        <v>47058</v>
      </c>
      <c r="B32624" s="1" t="s">
        <v>47059</v>
      </c>
      <c r="C32624" s="1" t="s">
        <v>47061</v>
      </c>
      <c r="D32624">
        <v>0</v>
      </c>
    </row>
    <row r="32625" spans="1:4" x14ac:dyDescent="0.3">
      <c r="A32625" s="1" t="s">
        <v>47058</v>
      </c>
      <c r="B32625" s="1" t="s">
        <v>47059</v>
      </c>
      <c r="C32625" s="1" t="s">
        <v>22233</v>
      </c>
      <c r="D32625">
        <v>0</v>
      </c>
    </row>
    <row r="32626" spans="1:4" x14ac:dyDescent="0.3">
      <c r="A32626" s="1" t="s">
        <v>47058</v>
      </c>
      <c r="B32626" s="1" t="s">
        <v>47059</v>
      </c>
      <c r="C32626" s="1" t="s">
        <v>12378</v>
      </c>
      <c r="D32626">
        <v>0</v>
      </c>
    </row>
    <row r="32627" spans="1:4" x14ac:dyDescent="0.3">
      <c r="A32627" s="1" t="s">
        <v>47062</v>
      </c>
      <c r="B32627" s="1" t="s">
        <v>47062</v>
      </c>
      <c r="C32627" s="1" t="s">
        <v>47063</v>
      </c>
      <c r="D32627">
        <v>0</v>
      </c>
    </row>
    <row r="32628" spans="1:4" x14ac:dyDescent="0.3">
      <c r="A32628" s="1" t="s">
        <v>47062</v>
      </c>
      <c r="B32628" s="1" t="s">
        <v>47062</v>
      </c>
      <c r="C32628" s="1" t="s">
        <v>12378</v>
      </c>
      <c r="D32628">
        <v>0</v>
      </c>
    </row>
    <row r="32629" spans="1:4" x14ac:dyDescent="0.3">
      <c r="A32629" s="1" t="s">
        <v>47064</v>
      </c>
      <c r="B32629" s="1" t="s">
        <v>5</v>
      </c>
      <c r="C32629" s="1" t="s">
        <v>47065</v>
      </c>
      <c r="D32629">
        <v>0</v>
      </c>
    </row>
    <row r="32630" spans="1:4" x14ac:dyDescent="0.3">
      <c r="A32630" s="1" t="s">
        <v>47066</v>
      </c>
      <c r="B32630" s="1" t="s">
        <v>47067</v>
      </c>
      <c r="C32630" s="1" t="s">
        <v>47068</v>
      </c>
      <c r="D32630">
        <v>0</v>
      </c>
    </row>
    <row r="32631" spans="1:4" x14ac:dyDescent="0.3">
      <c r="A32631" s="1" t="s">
        <v>47066</v>
      </c>
      <c r="B32631" s="1" t="s">
        <v>47067</v>
      </c>
      <c r="C32631" s="1" t="s">
        <v>47069</v>
      </c>
      <c r="D32631">
        <v>0</v>
      </c>
    </row>
    <row r="32632" spans="1:4" x14ac:dyDescent="0.3">
      <c r="A32632" s="1" t="s">
        <v>47066</v>
      </c>
      <c r="B32632" s="1" t="s">
        <v>47067</v>
      </c>
      <c r="C32632" s="1" t="s">
        <v>47070</v>
      </c>
      <c r="D32632">
        <v>0</v>
      </c>
    </row>
    <row r="32633" spans="1:4" x14ac:dyDescent="0.3">
      <c r="A32633" s="1" t="s">
        <v>47066</v>
      </c>
      <c r="B32633" s="1" t="s">
        <v>47067</v>
      </c>
      <c r="C32633" s="1" t="s">
        <v>3462</v>
      </c>
      <c r="D32633">
        <v>0</v>
      </c>
    </row>
    <row r="32634" spans="1:4" x14ac:dyDescent="0.3">
      <c r="A32634" s="1" t="s">
        <v>47066</v>
      </c>
      <c r="B32634" s="1" t="s">
        <v>47067</v>
      </c>
      <c r="C32634" s="1" t="s">
        <v>12378</v>
      </c>
      <c r="D32634">
        <v>0</v>
      </c>
    </row>
    <row r="32635" spans="1:4" x14ac:dyDescent="0.3">
      <c r="A32635" s="1" t="s">
        <v>47071</v>
      </c>
      <c r="B32635" s="1" t="s">
        <v>5</v>
      </c>
      <c r="C32635" s="1" t="s">
        <v>12437</v>
      </c>
      <c r="D32635">
        <v>0</v>
      </c>
    </row>
    <row r="32636" spans="1:4" x14ac:dyDescent="0.3">
      <c r="A32636" s="1" t="s">
        <v>47071</v>
      </c>
      <c r="B32636" s="1" t="s">
        <v>5</v>
      </c>
      <c r="C32636" s="1" t="s">
        <v>47072</v>
      </c>
      <c r="D32636">
        <v>0</v>
      </c>
    </row>
    <row r="32637" spans="1:4" x14ac:dyDescent="0.3">
      <c r="A32637" s="1" t="s">
        <v>47071</v>
      </c>
      <c r="B32637" s="1" t="s">
        <v>5</v>
      </c>
      <c r="C32637" s="1" t="s">
        <v>47073</v>
      </c>
      <c r="D32637">
        <v>0</v>
      </c>
    </row>
    <row r="32638" spans="1:4" x14ac:dyDescent="0.3">
      <c r="A32638" s="1" t="s">
        <v>47071</v>
      </c>
      <c r="B32638" s="1" t="s">
        <v>5</v>
      </c>
      <c r="C32638" s="1" t="s">
        <v>12378</v>
      </c>
      <c r="D32638">
        <v>0</v>
      </c>
    </row>
    <row r="32639" spans="1:4" x14ac:dyDescent="0.3">
      <c r="A32639" s="1" t="s">
        <v>47074</v>
      </c>
      <c r="B32639" s="1" t="s">
        <v>5</v>
      </c>
      <c r="C32639" s="1" t="s">
        <v>47075</v>
      </c>
      <c r="D32639">
        <v>0</v>
      </c>
    </row>
    <row r="32640" spans="1:4" x14ac:dyDescent="0.3">
      <c r="A32640" s="1" t="s">
        <v>47074</v>
      </c>
      <c r="B32640" s="1" t="s">
        <v>5</v>
      </c>
      <c r="C32640" s="1" t="s">
        <v>47076</v>
      </c>
      <c r="D32640">
        <v>0</v>
      </c>
    </row>
    <row r="32641" spans="1:4" x14ac:dyDescent="0.3">
      <c r="A32641" s="1" t="s">
        <v>47074</v>
      </c>
      <c r="B32641" s="1" t="s">
        <v>5</v>
      </c>
      <c r="C32641" s="1" t="s">
        <v>47077</v>
      </c>
      <c r="D32641">
        <v>0</v>
      </c>
    </row>
    <row r="32642" spans="1:4" x14ac:dyDescent="0.3">
      <c r="A32642" s="1" t="s">
        <v>47074</v>
      </c>
      <c r="B32642" s="1" t="s">
        <v>5</v>
      </c>
      <c r="C32642" s="1" t="s">
        <v>3506</v>
      </c>
      <c r="D32642">
        <v>0</v>
      </c>
    </row>
    <row r="32643" spans="1:4" x14ac:dyDescent="0.3">
      <c r="A32643" s="1" t="s">
        <v>47074</v>
      </c>
      <c r="B32643" s="1" t="s">
        <v>5</v>
      </c>
      <c r="C32643" s="1" t="s">
        <v>47078</v>
      </c>
      <c r="D32643">
        <v>0</v>
      </c>
    </row>
    <row r="32644" spans="1:4" x14ac:dyDescent="0.3">
      <c r="A32644" s="1" t="s">
        <v>47074</v>
      </c>
      <c r="B32644" s="1" t="s">
        <v>5</v>
      </c>
      <c r="C32644" s="1" t="s">
        <v>12378</v>
      </c>
      <c r="D32644">
        <v>0</v>
      </c>
    </row>
    <row r="32645" spans="1:4" x14ac:dyDescent="0.3">
      <c r="A32645" s="1" t="s">
        <v>47079</v>
      </c>
      <c r="B32645" s="1" t="s">
        <v>5</v>
      </c>
      <c r="C32645" s="1" t="s">
        <v>47080</v>
      </c>
      <c r="D32645">
        <v>0</v>
      </c>
    </row>
    <row r="32646" spans="1:4" x14ac:dyDescent="0.3">
      <c r="A32646" s="1" t="s">
        <v>47079</v>
      </c>
      <c r="B32646" s="1" t="s">
        <v>5</v>
      </c>
      <c r="C32646" s="1" t="s">
        <v>47081</v>
      </c>
      <c r="D32646">
        <v>0</v>
      </c>
    </row>
    <row r="32647" spans="1:4" x14ac:dyDescent="0.3">
      <c r="A32647" s="1" t="s">
        <v>47079</v>
      </c>
      <c r="B32647" s="1" t="s">
        <v>5</v>
      </c>
      <c r="C32647" s="1" t="s">
        <v>47082</v>
      </c>
      <c r="D32647">
        <v>0</v>
      </c>
    </row>
    <row r="32648" spans="1:4" x14ac:dyDescent="0.3">
      <c r="A32648" s="1" t="s">
        <v>47079</v>
      </c>
      <c r="B32648" s="1" t="s">
        <v>5</v>
      </c>
      <c r="C32648" s="1" t="s">
        <v>12378</v>
      </c>
      <c r="D32648">
        <v>0</v>
      </c>
    </row>
    <row r="32649" spans="1:4" x14ac:dyDescent="0.3">
      <c r="A32649" s="1" t="s">
        <v>47083</v>
      </c>
      <c r="B32649" s="1" t="s">
        <v>47083</v>
      </c>
      <c r="C32649" s="1" t="s">
        <v>3597</v>
      </c>
      <c r="D32649">
        <v>0</v>
      </c>
    </row>
    <row r="32650" spans="1:4" x14ac:dyDescent="0.3">
      <c r="A32650" s="1" t="s">
        <v>47084</v>
      </c>
      <c r="B32650" s="1" t="s">
        <v>47085</v>
      </c>
      <c r="C32650" s="1" t="s">
        <v>47086</v>
      </c>
      <c r="D32650">
        <v>0</v>
      </c>
    </row>
    <row r="32651" spans="1:4" x14ac:dyDescent="0.3">
      <c r="A32651" s="1" t="s">
        <v>47084</v>
      </c>
      <c r="B32651" s="1" t="s">
        <v>47085</v>
      </c>
      <c r="C32651" s="1" t="s">
        <v>47087</v>
      </c>
      <c r="D32651">
        <v>0</v>
      </c>
    </row>
    <row r="32652" spans="1:4" x14ac:dyDescent="0.3">
      <c r="A32652" s="1" t="s">
        <v>47084</v>
      </c>
      <c r="B32652" s="1" t="s">
        <v>47085</v>
      </c>
      <c r="C32652" s="1" t="s">
        <v>47088</v>
      </c>
      <c r="D32652">
        <v>0</v>
      </c>
    </row>
    <row r="32653" spans="1:4" x14ac:dyDescent="0.3">
      <c r="A32653" s="1" t="s">
        <v>47084</v>
      </c>
      <c r="B32653" s="1" t="s">
        <v>47085</v>
      </c>
      <c r="C32653" s="1" t="s">
        <v>47089</v>
      </c>
      <c r="D32653">
        <v>0</v>
      </c>
    </row>
    <row r="32654" spans="1:4" x14ac:dyDescent="0.3">
      <c r="A32654" s="1" t="s">
        <v>47084</v>
      </c>
      <c r="B32654" s="1" t="s">
        <v>47085</v>
      </c>
      <c r="C32654" s="1" t="s">
        <v>12378</v>
      </c>
      <c r="D32654">
        <v>0</v>
      </c>
    </row>
    <row r="32655" spans="1:4" x14ac:dyDescent="0.3">
      <c r="A32655" s="1" t="s">
        <v>47090</v>
      </c>
      <c r="B32655" s="1" t="s">
        <v>5</v>
      </c>
      <c r="C32655" s="1" t="s">
        <v>3628</v>
      </c>
      <c r="D32655">
        <v>0</v>
      </c>
    </row>
    <row r="32656" spans="1:4" x14ac:dyDescent="0.3">
      <c r="A32656" s="1" t="s">
        <v>47090</v>
      </c>
      <c r="B32656" s="1" t="s">
        <v>5</v>
      </c>
      <c r="C32656" s="1" t="s">
        <v>47091</v>
      </c>
      <c r="D32656">
        <v>0</v>
      </c>
    </row>
    <row r="32657" spans="1:4" x14ac:dyDescent="0.3">
      <c r="A32657" s="1" t="s">
        <v>47090</v>
      </c>
      <c r="B32657" s="1" t="s">
        <v>5</v>
      </c>
      <c r="C32657" s="1" t="s">
        <v>47092</v>
      </c>
      <c r="D32657">
        <v>0</v>
      </c>
    </row>
    <row r="32658" spans="1:4" x14ac:dyDescent="0.3">
      <c r="A32658" s="1" t="s">
        <v>47090</v>
      </c>
      <c r="B32658" s="1" t="s">
        <v>5</v>
      </c>
      <c r="C32658" s="1" t="s">
        <v>47093</v>
      </c>
      <c r="D32658">
        <v>0</v>
      </c>
    </row>
    <row r="32659" spans="1:4" x14ac:dyDescent="0.3">
      <c r="A32659" s="1" t="s">
        <v>47090</v>
      </c>
      <c r="B32659" s="1" t="s">
        <v>5</v>
      </c>
      <c r="C32659" s="1" t="s">
        <v>12378</v>
      </c>
      <c r="D32659">
        <v>0</v>
      </c>
    </row>
    <row r="32660" spans="1:4" x14ac:dyDescent="0.3">
      <c r="A32660" s="1" t="s">
        <v>47094</v>
      </c>
      <c r="B32660" s="1" t="s">
        <v>5</v>
      </c>
      <c r="C32660" s="1" t="s">
        <v>47095</v>
      </c>
      <c r="D32660">
        <v>1</v>
      </c>
    </row>
    <row r="32661" spans="1:4" x14ac:dyDescent="0.3">
      <c r="A32661" s="1" t="s">
        <v>47096</v>
      </c>
      <c r="B32661" s="1" t="s">
        <v>5</v>
      </c>
      <c r="C32661" s="1" t="s">
        <v>47097</v>
      </c>
      <c r="D32661">
        <v>0</v>
      </c>
    </row>
    <row r="32662" spans="1:4" x14ac:dyDescent="0.3">
      <c r="A32662" s="1" t="s">
        <v>47096</v>
      </c>
      <c r="B32662" s="1" t="s">
        <v>5</v>
      </c>
      <c r="C32662" s="1" t="s">
        <v>12378</v>
      </c>
      <c r="D32662">
        <v>0</v>
      </c>
    </row>
    <row r="32663" spans="1:4" x14ac:dyDescent="0.3">
      <c r="A32663" s="1" t="s">
        <v>47098</v>
      </c>
      <c r="B32663" s="1" t="s">
        <v>5</v>
      </c>
      <c r="C32663" s="1" t="s">
        <v>47099</v>
      </c>
      <c r="D32663">
        <v>1</v>
      </c>
    </row>
    <row r="32664" spans="1:4" x14ac:dyDescent="0.3">
      <c r="A32664" s="1" t="s">
        <v>47098</v>
      </c>
      <c r="B32664" s="1" t="s">
        <v>5</v>
      </c>
      <c r="C32664" s="1" t="s">
        <v>47100</v>
      </c>
      <c r="D32664">
        <v>0</v>
      </c>
    </row>
    <row r="32665" spans="1:4" x14ac:dyDescent="0.3">
      <c r="A32665" s="1" t="s">
        <v>47098</v>
      </c>
      <c r="B32665" s="1" t="s">
        <v>5</v>
      </c>
      <c r="C32665" s="1" t="s">
        <v>28507</v>
      </c>
      <c r="D32665">
        <v>0</v>
      </c>
    </row>
    <row r="32666" spans="1:4" x14ac:dyDescent="0.3">
      <c r="A32666" s="1" t="s">
        <v>47101</v>
      </c>
      <c r="B32666" s="1" t="s">
        <v>47101</v>
      </c>
      <c r="C32666" s="1" t="s">
        <v>47102</v>
      </c>
      <c r="D32666">
        <v>0</v>
      </c>
    </row>
    <row r="32667" spans="1:4" x14ac:dyDescent="0.3">
      <c r="A32667" s="1" t="s">
        <v>47101</v>
      </c>
      <c r="B32667" s="1" t="s">
        <v>47101</v>
      </c>
      <c r="C32667" s="1" t="s">
        <v>3597</v>
      </c>
      <c r="D32667">
        <v>0</v>
      </c>
    </row>
    <row r="32668" spans="1:4" x14ac:dyDescent="0.3">
      <c r="A32668" s="1" t="s">
        <v>47101</v>
      </c>
      <c r="B32668" s="1" t="s">
        <v>47101</v>
      </c>
      <c r="C32668" s="1" t="s">
        <v>12378</v>
      </c>
      <c r="D32668">
        <v>0</v>
      </c>
    </row>
    <row r="32669" spans="1:4" x14ac:dyDescent="0.3">
      <c r="A32669" s="1" t="s">
        <v>47103</v>
      </c>
      <c r="B32669" s="1" t="s">
        <v>47103</v>
      </c>
      <c r="C32669" s="1" t="s">
        <v>47104</v>
      </c>
      <c r="D32669">
        <v>0</v>
      </c>
    </row>
    <row r="32670" spans="1:4" x14ac:dyDescent="0.3">
      <c r="A32670" s="1" t="s">
        <v>47103</v>
      </c>
      <c r="B32670" s="1" t="s">
        <v>47103</v>
      </c>
      <c r="C32670" s="1" t="s">
        <v>12378</v>
      </c>
      <c r="D32670">
        <v>0</v>
      </c>
    </row>
    <row r="32671" spans="1:4" x14ac:dyDescent="0.3">
      <c r="A32671" s="1" t="s">
        <v>47105</v>
      </c>
      <c r="B32671" s="1" t="s">
        <v>5</v>
      </c>
      <c r="C32671" s="1" t="s">
        <v>47106</v>
      </c>
      <c r="D32671">
        <v>0</v>
      </c>
    </row>
    <row r="32672" spans="1:4" x14ac:dyDescent="0.3">
      <c r="A32672" s="1" t="s">
        <v>47105</v>
      </c>
      <c r="B32672" s="1" t="s">
        <v>5</v>
      </c>
      <c r="C32672" s="1" t="s">
        <v>12378</v>
      </c>
      <c r="D32672">
        <v>0</v>
      </c>
    </row>
    <row r="32673" spans="1:4" x14ac:dyDescent="0.3">
      <c r="A32673" s="1" t="s">
        <v>47107</v>
      </c>
      <c r="B32673" s="1" t="s">
        <v>47107</v>
      </c>
      <c r="C32673" s="1" t="s">
        <v>47108</v>
      </c>
      <c r="D32673">
        <v>0</v>
      </c>
    </row>
    <row r="32674" spans="1:4" x14ac:dyDescent="0.3">
      <c r="A32674" s="1" t="s">
        <v>47107</v>
      </c>
      <c r="B32674" s="1" t="s">
        <v>47107</v>
      </c>
      <c r="C32674" s="1" t="s">
        <v>12378</v>
      </c>
      <c r="D32674">
        <v>0</v>
      </c>
    </row>
    <row r="32675" spans="1:4" x14ac:dyDescent="0.3">
      <c r="A32675" s="1" t="s">
        <v>47109</v>
      </c>
      <c r="B32675" s="1" t="s">
        <v>5</v>
      </c>
      <c r="C32675" s="1" t="s">
        <v>3508</v>
      </c>
      <c r="D32675">
        <v>0</v>
      </c>
    </row>
    <row r="32676" spans="1:4" x14ac:dyDescent="0.3">
      <c r="A32676" s="1" t="s">
        <v>47109</v>
      </c>
      <c r="B32676" s="1" t="s">
        <v>5</v>
      </c>
      <c r="C32676" s="1" t="s">
        <v>12378</v>
      </c>
      <c r="D32676">
        <v>0</v>
      </c>
    </row>
    <row r="32677" spans="1:4" x14ac:dyDescent="0.3">
      <c r="A32677" s="1" t="s">
        <v>47110</v>
      </c>
      <c r="B32677" s="1" t="s">
        <v>5</v>
      </c>
      <c r="C32677" s="1" t="s">
        <v>12423</v>
      </c>
      <c r="D32677">
        <v>0</v>
      </c>
    </row>
    <row r="32678" spans="1:4" x14ac:dyDescent="0.3">
      <c r="A32678" s="1" t="s">
        <v>47111</v>
      </c>
      <c r="B32678" s="1" t="s">
        <v>47111</v>
      </c>
      <c r="C32678" s="1" t="s">
        <v>47112</v>
      </c>
      <c r="D32678">
        <v>0</v>
      </c>
    </row>
    <row r="32679" spans="1:4" x14ac:dyDescent="0.3">
      <c r="A32679" s="1" t="s">
        <v>47111</v>
      </c>
      <c r="B32679" s="1" t="s">
        <v>47111</v>
      </c>
      <c r="C32679" s="1" t="s">
        <v>47113</v>
      </c>
      <c r="D32679">
        <v>0</v>
      </c>
    </row>
    <row r="32680" spans="1:4" x14ac:dyDescent="0.3">
      <c r="A32680" s="1" t="s">
        <v>47111</v>
      </c>
      <c r="B32680" s="1" t="s">
        <v>47111</v>
      </c>
      <c r="C32680" s="1" t="s">
        <v>47114</v>
      </c>
      <c r="D32680">
        <v>0</v>
      </c>
    </row>
    <row r="32681" spans="1:4" x14ac:dyDescent="0.3">
      <c r="A32681" s="1" t="s">
        <v>47111</v>
      </c>
      <c r="B32681" s="1" t="s">
        <v>47111</v>
      </c>
      <c r="C32681" s="1" t="s">
        <v>47115</v>
      </c>
      <c r="D32681">
        <v>0</v>
      </c>
    </row>
    <row r="32682" spans="1:4" x14ac:dyDescent="0.3">
      <c r="A32682" s="1" t="s">
        <v>47111</v>
      </c>
      <c r="B32682" s="1" t="s">
        <v>47111</v>
      </c>
      <c r="C32682" s="1" t="s">
        <v>12378</v>
      </c>
      <c r="D32682">
        <v>0</v>
      </c>
    </row>
    <row r="32683" spans="1:4" x14ac:dyDescent="0.3">
      <c r="A32683" s="1" t="s">
        <v>47116</v>
      </c>
      <c r="B32683" s="1" t="s">
        <v>5</v>
      </c>
      <c r="C32683" s="1" t="s">
        <v>12378</v>
      </c>
      <c r="D32683">
        <v>0</v>
      </c>
    </row>
    <row r="32684" spans="1:4" x14ac:dyDescent="0.3">
      <c r="A32684" s="1" t="s">
        <v>47117</v>
      </c>
      <c r="B32684" s="1" t="s">
        <v>5</v>
      </c>
      <c r="C32684" s="1" t="s">
        <v>47118</v>
      </c>
      <c r="D32684">
        <v>0</v>
      </c>
    </row>
    <row r="32685" spans="1:4" x14ac:dyDescent="0.3">
      <c r="A32685" s="1" t="s">
        <v>47117</v>
      </c>
      <c r="B32685" s="1" t="s">
        <v>5</v>
      </c>
      <c r="C32685" s="1" t="s">
        <v>47119</v>
      </c>
      <c r="D32685">
        <v>0</v>
      </c>
    </row>
    <row r="32686" spans="1:4" x14ac:dyDescent="0.3">
      <c r="A32686" s="1" t="s">
        <v>47117</v>
      </c>
      <c r="B32686" s="1" t="s">
        <v>5</v>
      </c>
      <c r="C32686" s="1" t="s">
        <v>47120</v>
      </c>
      <c r="D32686">
        <v>0</v>
      </c>
    </row>
    <row r="32687" spans="1:4" x14ac:dyDescent="0.3">
      <c r="A32687" s="1" t="s">
        <v>47117</v>
      </c>
      <c r="B32687" s="1" t="s">
        <v>5</v>
      </c>
      <c r="C32687" s="1" t="s">
        <v>12378</v>
      </c>
      <c r="D32687">
        <v>0</v>
      </c>
    </row>
    <row r="32688" spans="1:4" x14ac:dyDescent="0.3">
      <c r="A32688" s="1" t="s">
        <v>47121</v>
      </c>
      <c r="B32688" s="1" t="s">
        <v>5</v>
      </c>
      <c r="C32688" s="1" t="s">
        <v>47122</v>
      </c>
      <c r="D32688">
        <v>0</v>
      </c>
    </row>
    <row r="32689" spans="1:4" x14ac:dyDescent="0.3">
      <c r="A32689" s="1" t="s">
        <v>47121</v>
      </c>
      <c r="B32689" s="1" t="s">
        <v>5</v>
      </c>
      <c r="C32689" s="1" t="s">
        <v>47123</v>
      </c>
      <c r="D32689">
        <v>0</v>
      </c>
    </row>
    <row r="32690" spans="1:4" x14ac:dyDescent="0.3">
      <c r="A32690" s="1" t="s">
        <v>47121</v>
      </c>
      <c r="B32690" s="1" t="s">
        <v>5</v>
      </c>
      <c r="C32690" s="1" t="s">
        <v>12378</v>
      </c>
      <c r="D32690">
        <v>0</v>
      </c>
    </row>
    <row r="32691" spans="1:4" x14ac:dyDescent="0.3">
      <c r="A32691" s="1" t="s">
        <v>47124</v>
      </c>
      <c r="B32691" s="1" t="s">
        <v>5</v>
      </c>
      <c r="C32691" s="1" t="s">
        <v>47125</v>
      </c>
      <c r="D32691">
        <v>0</v>
      </c>
    </row>
    <row r="32692" spans="1:4" x14ac:dyDescent="0.3">
      <c r="A32692" s="1" t="s">
        <v>47124</v>
      </c>
      <c r="B32692" s="1" t="s">
        <v>5</v>
      </c>
      <c r="C32692" s="1" t="s">
        <v>3209</v>
      </c>
      <c r="D32692">
        <v>0</v>
      </c>
    </row>
    <row r="32693" spans="1:4" x14ac:dyDescent="0.3">
      <c r="A32693" s="1" t="s">
        <v>47124</v>
      </c>
      <c r="B32693" s="1" t="s">
        <v>5</v>
      </c>
      <c r="C32693" s="1" t="s">
        <v>12378</v>
      </c>
      <c r="D32693">
        <v>0</v>
      </c>
    </row>
    <row r="32694" spans="1:4" x14ac:dyDescent="0.3">
      <c r="A32694" s="1" t="s">
        <v>47126</v>
      </c>
      <c r="B32694" s="1" t="s">
        <v>5</v>
      </c>
      <c r="C32694" s="1" t="s">
        <v>47127</v>
      </c>
      <c r="D32694">
        <v>0</v>
      </c>
    </row>
    <row r="32695" spans="1:4" x14ac:dyDescent="0.3">
      <c r="A32695" s="1" t="s">
        <v>47126</v>
      </c>
      <c r="B32695" s="1" t="s">
        <v>5</v>
      </c>
      <c r="C32695" s="1" t="s">
        <v>47128</v>
      </c>
      <c r="D32695">
        <v>0</v>
      </c>
    </row>
    <row r="32696" spans="1:4" x14ac:dyDescent="0.3">
      <c r="A32696" s="1" t="s">
        <v>47126</v>
      </c>
      <c r="B32696" s="1" t="s">
        <v>5</v>
      </c>
      <c r="C32696" s="1" t="s">
        <v>47129</v>
      </c>
      <c r="D32696">
        <v>0</v>
      </c>
    </row>
    <row r="32697" spans="1:4" x14ac:dyDescent="0.3">
      <c r="A32697" s="1" t="s">
        <v>47126</v>
      </c>
      <c r="B32697" s="1" t="s">
        <v>5</v>
      </c>
      <c r="C32697" s="1" t="s">
        <v>47130</v>
      </c>
      <c r="D32697">
        <v>0</v>
      </c>
    </row>
    <row r="32698" spans="1:4" x14ac:dyDescent="0.3">
      <c r="A32698" s="1" t="s">
        <v>47126</v>
      </c>
      <c r="B32698" s="1" t="s">
        <v>5</v>
      </c>
      <c r="C32698" s="1" t="s">
        <v>12378</v>
      </c>
      <c r="D32698">
        <v>0</v>
      </c>
    </row>
    <row r="32699" spans="1:4" x14ac:dyDescent="0.3">
      <c r="A32699" s="1" t="s">
        <v>47131</v>
      </c>
      <c r="B32699" s="1" t="s">
        <v>5</v>
      </c>
      <c r="C32699" s="1" t="s">
        <v>47132</v>
      </c>
      <c r="D32699">
        <v>0</v>
      </c>
    </row>
    <row r="32700" spans="1:4" x14ac:dyDescent="0.3">
      <c r="A32700" s="1" t="s">
        <v>47131</v>
      </c>
      <c r="B32700" s="1" t="s">
        <v>5</v>
      </c>
      <c r="C32700" s="1" t="s">
        <v>12378</v>
      </c>
      <c r="D32700">
        <v>0</v>
      </c>
    </row>
    <row r="32701" spans="1:4" x14ac:dyDescent="0.3">
      <c r="A32701" s="1" t="s">
        <v>47133</v>
      </c>
      <c r="B32701" s="1" t="s">
        <v>5</v>
      </c>
      <c r="C32701" s="1" t="s">
        <v>47134</v>
      </c>
      <c r="D32701">
        <v>1</v>
      </c>
    </row>
    <row r="32702" spans="1:4" x14ac:dyDescent="0.3">
      <c r="A32702" s="1" t="s">
        <v>47133</v>
      </c>
      <c r="B32702" s="1" t="s">
        <v>5</v>
      </c>
      <c r="C32702" s="1" t="s">
        <v>10788</v>
      </c>
      <c r="D32702">
        <v>0</v>
      </c>
    </row>
    <row r="32703" spans="1:4" x14ac:dyDescent="0.3">
      <c r="A32703" s="1" t="s">
        <v>47133</v>
      </c>
      <c r="B32703" s="1" t="s">
        <v>5</v>
      </c>
      <c r="C32703" s="1" t="s">
        <v>47135</v>
      </c>
      <c r="D32703">
        <v>0</v>
      </c>
    </row>
    <row r="32704" spans="1:4" x14ac:dyDescent="0.3">
      <c r="A32704" s="1" t="s">
        <v>47133</v>
      </c>
      <c r="B32704" s="1" t="s">
        <v>5</v>
      </c>
      <c r="C32704" s="1" t="s">
        <v>47136</v>
      </c>
      <c r="D32704">
        <v>0</v>
      </c>
    </row>
    <row r="32705" spans="1:4" x14ac:dyDescent="0.3">
      <c r="A32705" s="1" t="s">
        <v>47137</v>
      </c>
      <c r="B32705" s="1" t="s">
        <v>5</v>
      </c>
      <c r="C32705" s="1" t="s">
        <v>47138</v>
      </c>
      <c r="D32705">
        <v>0</v>
      </c>
    </row>
    <row r="32706" spans="1:4" x14ac:dyDescent="0.3">
      <c r="A32706" s="1" t="s">
        <v>47137</v>
      </c>
      <c r="B32706" s="1" t="s">
        <v>5</v>
      </c>
      <c r="C32706" s="1" t="s">
        <v>12345</v>
      </c>
      <c r="D32706">
        <v>0</v>
      </c>
    </row>
    <row r="32707" spans="1:4" x14ac:dyDescent="0.3">
      <c r="A32707" s="1" t="s">
        <v>47139</v>
      </c>
      <c r="B32707" s="1" t="s">
        <v>5</v>
      </c>
      <c r="C32707" s="1" t="s">
        <v>12345</v>
      </c>
      <c r="D32707">
        <v>1</v>
      </c>
    </row>
    <row r="32708" spans="1:4" x14ac:dyDescent="0.3">
      <c r="A32708" s="1" t="s">
        <v>47139</v>
      </c>
      <c r="B32708" s="1" t="s">
        <v>5</v>
      </c>
      <c r="C32708" s="1" t="s">
        <v>47140</v>
      </c>
      <c r="D32708">
        <v>0</v>
      </c>
    </row>
    <row r="32709" spans="1:4" x14ac:dyDescent="0.3">
      <c r="A32709" s="1" t="s">
        <v>47139</v>
      </c>
      <c r="B32709" s="1" t="s">
        <v>5</v>
      </c>
      <c r="C32709" s="1" t="s">
        <v>47141</v>
      </c>
      <c r="D32709">
        <v>0</v>
      </c>
    </row>
    <row r="32710" spans="1:4" x14ac:dyDescent="0.3">
      <c r="A32710" s="1" t="s">
        <v>47139</v>
      </c>
      <c r="B32710" s="1" t="s">
        <v>5</v>
      </c>
      <c r="C32710" s="1" t="s">
        <v>47142</v>
      </c>
      <c r="D32710">
        <v>0</v>
      </c>
    </row>
    <row r="32711" spans="1:4" x14ac:dyDescent="0.3">
      <c r="A32711" s="1" t="s">
        <v>47139</v>
      </c>
      <c r="B32711" s="1" t="s">
        <v>5</v>
      </c>
      <c r="C32711" s="1" t="s">
        <v>47143</v>
      </c>
      <c r="D32711">
        <v>0</v>
      </c>
    </row>
    <row r="32712" spans="1:4" x14ac:dyDescent="0.3">
      <c r="A32712" s="1" t="s">
        <v>47144</v>
      </c>
      <c r="B32712" s="1" t="s">
        <v>5</v>
      </c>
      <c r="C32712" s="1" t="s">
        <v>47145</v>
      </c>
      <c r="D32712">
        <v>1</v>
      </c>
    </row>
    <row r="32713" spans="1:4" x14ac:dyDescent="0.3">
      <c r="A32713" s="1" t="s">
        <v>47146</v>
      </c>
      <c r="B32713" s="1" t="s">
        <v>5</v>
      </c>
      <c r="C32713" s="1" t="s">
        <v>47147</v>
      </c>
      <c r="D32713">
        <v>1</v>
      </c>
    </row>
    <row r="32714" spans="1:4" x14ac:dyDescent="0.3">
      <c r="A32714" s="1" t="s">
        <v>47146</v>
      </c>
      <c r="B32714" s="1" t="s">
        <v>5</v>
      </c>
      <c r="C32714" s="1" t="s">
        <v>47148</v>
      </c>
      <c r="D32714">
        <v>0</v>
      </c>
    </row>
    <row r="32715" spans="1:4" x14ac:dyDescent="0.3">
      <c r="A32715" s="1" t="s">
        <v>47149</v>
      </c>
      <c r="B32715" s="1" t="s">
        <v>47150</v>
      </c>
      <c r="C32715" s="1" t="s">
        <v>12294</v>
      </c>
      <c r="D32715">
        <v>1</v>
      </c>
    </row>
    <row r="32716" spans="1:4" x14ac:dyDescent="0.3">
      <c r="A32716" s="1" t="s">
        <v>47149</v>
      </c>
      <c r="B32716" s="1" t="s">
        <v>47150</v>
      </c>
      <c r="C32716" s="1" t="s">
        <v>47151</v>
      </c>
      <c r="D32716">
        <v>0</v>
      </c>
    </row>
    <row r="32717" spans="1:4" x14ac:dyDescent="0.3">
      <c r="A32717" s="1" t="s">
        <v>47149</v>
      </c>
      <c r="B32717" s="1" t="s">
        <v>47150</v>
      </c>
      <c r="C32717" s="1" t="s">
        <v>47152</v>
      </c>
      <c r="D32717">
        <v>0</v>
      </c>
    </row>
    <row r="32718" spans="1:4" x14ac:dyDescent="0.3">
      <c r="A32718" s="1" t="s">
        <v>47149</v>
      </c>
      <c r="B32718" s="1" t="s">
        <v>47150</v>
      </c>
      <c r="C32718" s="1" t="s">
        <v>47153</v>
      </c>
      <c r="D32718">
        <v>0</v>
      </c>
    </row>
    <row r="32719" spans="1:4" x14ac:dyDescent="0.3">
      <c r="A32719" s="1" t="s">
        <v>47149</v>
      </c>
      <c r="B32719" s="1" t="s">
        <v>47150</v>
      </c>
      <c r="C32719" s="1" t="s">
        <v>47154</v>
      </c>
      <c r="D32719">
        <v>0</v>
      </c>
    </row>
    <row r="32720" spans="1:4" x14ac:dyDescent="0.3">
      <c r="A32720" s="1" t="s">
        <v>47149</v>
      </c>
      <c r="B32720" s="1" t="s">
        <v>47150</v>
      </c>
      <c r="C32720" s="1" t="s">
        <v>47155</v>
      </c>
      <c r="D32720">
        <v>0</v>
      </c>
    </row>
    <row r="32721" spans="1:4" x14ac:dyDescent="0.3">
      <c r="A32721" s="1" t="s">
        <v>47149</v>
      </c>
      <c r="B32721" s="1" t="s">
        <v>47150</v>
      </c>
      <c r="C32721" s="1" t="s">
        <v>11675</v>
      </c>
      <c r="D32721">
        <v>0</v>
      </c>
    </row>
    <row r="32722" spans="1:4" x14ac:dyDescent="0.3">
      <c r="A32722" s="1" t="s">
        <v>47156</v>
      </c>
      <c r="B32722" s="1" t="s">
        <v>5</v>
      </c>
      <c r="C32722" s="1" t="s">
        <v>12294</v>
      </c>
      <c r="D32722">
        <v>1</v>
      </c>
    </row>
    <row r="32723" spans="1:4" x14ac:dyDescent="0.3">
      <c r="A32723" s="1" t="s">
        <v>47156</v>
      </c>
      <c r="B32723" s="1" t="s">
        <v>5</v>
      </c>
      <c r="C32723" s="1" t="s">
        <v>47157</v>
      </c>
      <c r="D32723">
        <v>0</v>
      </c>
    </row>
    <row r="32724" spans="1:4" x14ac:dyDescent="0.3">
      <c r="A32724" s="1" t="s">
        <v>47158</v>
      </c>
      <c r="B32724" s="1" t="s">
        <v>5</v>
      </c>
      <c r="C32724" s="1" t="s">
        <v>12294</v>
      </c>
      <c r="D32724">
        <v>1</v>
      </c>
    </row>
    <row r="32725" spans="1:4" x14ac:dyDescent="0.3">
      <c r="A32725" s="1" t="s">
        <v>47158</v>
      </c>
      <c r="B32725" s="1" t="s">
        <v>5</v>
      </c>
      <c r="C32725" s="1" t="s">
        <v>47159</v>
      </c>
      <c r="D32725">
        <v>0</v>
      </c>
    </row>
    <row r="32726" spans="1:4" x14ac:dyDescent="0.3">
      <c r="A32726" s="1" t="s">
        <v>47158</v>
      </c>
      <c r="B32726" s="1" t="s">
        <v>5</v>
      </c>
      <c r="C32726" s="1" t="s">
        <v>12318</v>
      </c>
      <c r="D32726">
        <v>0</v>
      </c>
    </row>
    <row r="32727" spans="1:4" x14ac:dyDescent="0.3">
      <c r="A32727" s="1" t="s">
        <v>47160</v>
      </c>
      <c r="B32727" s="1" t="s">
        <v>5</v>
      </c>
      <c r="C32727" s="1" t="s">
        <v>12294</v>
      </c>
      <c r="D32727">
        <v>1</v>
      </c>
    </row>
    <row r="32728" spans="1:4" x14ac:dyDescent="0.3">
      <c r="A32728" s="1" t="s">
        <v>47160</v>
      </c>
      <c r="B32728" s="1" t="s">
        <v>5</v>
      </c>
      <c r="C32728" s="1" t="s">
        <v>47161</v>
      </c>
      <c r="D32728">
        <v>0</v>
      </c>
    </row>
    <row r="32729" spans="1:4" x14ac:dyDescent="0.3">
      <c r="A32729" s="1" t="s">
        <v>47160</v>
      </c>
      <c r="B32729" s="1" t="s">
        <v>5</v>
      </c>
      <c r="C32729" s="1" t="s">
        <v>47162</v>
      </c>
      <c r="D32729">
        <v>0</v>
      </c>
    </row>
    <row r="32730" spans="1:4" x14ac:dyDescent="0.3">
      <c r="A32730" s="1" t="s">
        <v>47160</v>
      </c>
      <c r="B32730" s="1" t="s">
        <v>5</v>
      </c>
      <c r="C32730" s="1" t="s">
        <v>47163</v>
      </c>
      <c r="D32730">
        <v>0</v>
      </c>
    </row>
    <row r="32731" spans="1:4" x14ac:dyDescent="0.3">
      <c r="A32731" s="1" t="s">
        <v>47160</v>
      </c>
      <c r="B32731" s="1" t="s">
        <v>5</v>
      </c>
      <c r="C32731" s="1" t="s">
        <v>2722</v>
      </c>
      <c r="D32731">
        <v>0</v>
      </c>
    </row>
    <row r="32732" spans="1:4" x14ac:dyDescent="0.3">
      <c r="A32732" s="1" t="s">
        <v>47160</v>
      </c>
      <c r="B32732" s="1" t="s">
        <v>5</v>
      </c>
      <c r="C32732" s="1" t="s">
        <v>47164</v>
      </c>
      <c r="D32732">
        <v>0</v>
      </c>
    </row>
    <row r="32733" spans="1:4" x14ac:dyDescent="0.3">
      <c r="A32733" s="1" t="s">
        <v>47165</v>
      </c>
      <c r="B32733" s="1" t="s">
        <v>5</v>
      </c>
      <c r="C32733" s="1" t="s">
        <v>12294</v>
      </c>
      <c r="D32733">
        <v>1</v>
      </c>
    </row>
    <row r="32734" spans="1:4" x14ac:dyDescent="0.3">
      <c r="A32734" s="1" t="s">
        <v>47165</v>
      </c>
      <c r="B32734" s="1" t="s">
        <v>5</v>
      </c>
      <c r="C32734" s="1" t="s">
        <v>780</v>
      </c>
      <c r="D32734">
        <v>0</v>
      </c>
    </row>
    <row r="32735" spans="1:4" x14ac:dyDescent="0.3">
      <c r="A32735" s="1" t="s">
        <v>47166</v>
      </c>
      <c r="B32735" s="1" t="s">
        <v>5</v>
      </c>
      <c r="C32735" s="1" t="s">
        <v>12294</v>
      </c>
      <c r="D32735">
        <v>1</v>
      </c>
    </row>
    <row r="32736" spans="1:4" x14ac:dyDescent="0.3">
      <c r="A32736" s="1" t="s">
        <v>47166</v>
      </c>
      <c r="B32736" s="1" t="s">
        <v>5</v>
      </c>
      <c r="C32736" s="1" t="s">
        <v>47167</v>
      </c>
      <c r="D32736">
        <v>0</v>
      </c>
    </row>
    <row r="32737" spans="1:4" x14ac:dyDescent="0.3">
      <c r="A32737" s="1" t="s">
        <v>47168</v>
      </c>
      <c r="B32737" s="1" t="s">
        <v>47168</v>
      </c>
      <c r="C32737" s="1" t="s">
        <v>47169</v>
      </c>
      <c r="D32737">
        <v>1</v>
      </c>
    </row>
    <row r="32738" spans="1:4" x14ac:dyDescent="0.3">
      <c r="A32738" s="1" t="s">
        <v>47168</v>
      </c>
      <c r="B32738" s="1" t="s">
        <v>47168</v>
      </c>
      <c r="C32738" s="1" t="s">
        <v>12294</v>
      </c>
      <c r="D32738">
        <v>0</v>
      </c>
    </row>
    <row r="32739" spans="1:4" x14ac:dyDescent="0.3">
      <c r="A32739" s="1" t="s">
        <v>47170</v>
      </c>
      <c r="B32739" s="1" t="s">
        <v>5</v>
      </c>
      <c r="C32739" s="1" t="s">
        <v>12294</v>
      </c>
      <c r="D32739">
        <v>1</v>
      </c>
    </row>
    <row r="32740" spans="1:4" x14ac:dyDescent="0.3">
      <c r="A32740" s="1" t="s">
        <v>47170</v>
      </c>
      <c r="B32740" s="1" t="s">
        <v>5</v>
      </c>
      <c r="C32740" s="1" t="s">
        <v>47171</v>
      </c>
      <c r="D32740">
        <v>0</v>
      </c>
    </row>
    <row r="32741" spans="1:4" x14ac:dyDescent="0.3">
      <c r="A32741" s="1" t="s">
        <v>47172</v>
      </c>
      <c r="B32741" s="1" t="s">
        <v>5</v>
      </c>
      <c r="C32741" s="1" t="s">
        <v>47173</v>
      </c>
      <c r="D32741">
        <v>1</v>
      </c>
    </row>
    <row r="32742" spans="1:4" x14ac:dyDescent="0.3">
      <c r="A32742" s="1" t="s">
        <v>47172</v>
      </c>
      <c r="B32742" s="1" t="s">
        <v>5</v>
      </c>
      <c r="C32742" s="1" t="s">
        <v>10026</v>
      </c>
      <c r="D32742">
        <v>0</v>
      </c>
    </row>
    <row r="32743" spans="1:4" x14ac:dyDescent="0.3">
      <c r="A32743" s="1" t="s">
        <v>47174</v>
      </c>
      <c r="B32743" s="1" t="s">
        <v>47175</v>
      </c>
      <c r="C32743" s="1" t="s">
        <v>10026</v>
      </c>
      <c r="D32743">
        <v>1</v>
      </c>
    </row>
    <row r="32744" spans="1:4" x14ac:dyDescent="0.3">
      <c r="A32744" s="1" t="s">
        <v>47174</v>
      </c>
      <c r="B32744" s="1" t="s">
        <v>47175</v>
      </c>
      <c r="C32744" s="1" t="s">
        <v>24870</v>
      </c>
      <c r="D32744">
        <v>0</v>
      </c>
    </row>
    <row r="32745" spans="1:4" x14ac:dyDescent="0.3">
      <c r="A32745" s="1" t="s">
        <v>47174</v>
      </c>
      <c r="B32745" s="1" t="s">
        <v>47175</v>
      </c>
      <c r="C32745" s="1" t="s">
        <v>47176</v>
      </c>
      <c r="D32745">
        <v>0</v>
      </c>
    </row>
    <row r="32746" spans="1:4" x14ac:dyDescent="0.3">
      <c r="A32746" s="1" t="s">
        <v>47174</v>
      </c>
      <c r="B32746" s="1" t="s">
        <v>47175</v>
      </c>
      <c r="C32746" s="1" t="s">
        <v>47177</v>
      </c>
      <c r="D32746">
        <v>0</v>
      </c>
    </row>
    <row r="32747" spans="1:4" x14ac:dyDescent="0.3">
      <c r="A32747" s="1" t="s">
        <v>47178</v>
      </c>
      <c r="B32747" s="1" t="s">
        <v>5</v>
      </c>
      <c r="C32747" s="1" t="s">
        <v>12194</v>
      </c>
      <c r="D32747">
        <v>1</v>
      </c>
    </row>
    <row r="32748" spans="1:4" x14ac:dyDescent="0.3">
      <c r="A32748" s="1" t="s">
        <v>47178</v>
      </c>
      <c r="B32748" s="1" t="s">
        <v>5</v>
      </c>
      <c r="C32748" s="1" t="s">
        <v>47179</v>
      </c>
      <c r="D32748">
        <v>0</v>
      </c>
    </row>
    <row r="32749" spans="1:4" x14ac:dyDescent="0.3">
      <c r="A32749" s="1" t="s">
        <v>47180</v>
      </c>
      <c r="B32749" s="1" t="s">
        <v>5</v>
      </c>
      <c r="C32749" s="1" t="s">
        <v>10022</v>
      </c>
      <c r="D32749">
        <v>1</v>
      </c>
    </row>
    <row r="32750" spans="1:4" x14ac:dyDescent="0.3">
      <c r="A32750" s="1" t="s">
        <v>47181</v>
      </c>
      <c r="B32750" s="1" t="s">
        <v>5</v>
      </c>
      <c r="C32750" s="1" t="s">
        <v>10026</v>
      </c>
      <c r="D32750">
        <v>1</v>
      </c>
    </row>
    <row r="32751" spans="1:4" x14ac:dyDescent="0.3">
      <c r="A32751" s="1" t="s">
        <v>47181</v>
      </c>
      <c r="B32751" s="1" t="s">
        <v>5</v>
      </c>
      <c r="C32751" s="1" t="s">
        <v>47182</v>
      </c>
      <c r="D32751">
        <v>0</v>
      </c>
    </row>
    <row r="32752" spans="1:4" x14ac:dyDescent="0.3">
      <c r="A32752" s="1" t="s">
        <v>47183</v>
      </c>
      <c r="B32752" s="1" t="s">
        <v>5</v>
      </c>
      <c r="C32752" s="1" t="s">
        <v>12252</v>
      </c>
      <c r="D32752">
        <v>1</v>
      </c>
    </row>
    <row r="32753" spans="1:4" x14ac:dyDescent="0.3">
      <c r="A32753" s="1" t="s">
        <v>47183</v>
      </c>
      <c r="B32753" s="1" t="s">
        <v>5</v>
      </c>
      <c r="C32753" s="1" t="s">
        <v>47184</v>
      </c>
      <c r="D32753">
        <v>0</v>
      </c>
    </row>
    <row r="32754" spans="1:4" x14ac:dyDescent="0.3">
      <c r="A32754" s="1" t="s">
        <v>47185</v>
      </c>
      <c r="B32754" s="1" t="s">
        <v>5</v>
      </c>
      <c r="C32754" s="1" t="s">
        <v>10022</v>
      </c>
      <c r="D32754">
        <v>1</v>
      </c>
    </row>
    <row r="32755" spans="1:4" x14ac:dyDescent="0.3">
      <c r="A32755" s="1" t="s">
        <v>47186</v>
      </c>
      <c r="B32755" s="1" t="s">
        <v>5</v>
      </c>
      <c r="C32755" s="1" t="s">
        <v>12194</v>
      </c>
      <c r="D32755">
        <v>1</v>
      </c>
    </row>
    <row r="32756" spans="1:4" x14ac:dyDescent="0.3">
      <c r="A32756" s="1" t="s">
        <v>47186</v>
      </c>
      <c r="B32756" s="1" t="s">
        <v>5</v>
      </c>
      <c r="C32756" s="1" t="s">
        <v>12286</v>
      </c>
      <c r="D32756">
        <v>0</v>
      </c>
    </row>
    <row r="32757" spans="1:4" x14ac:dyDescent="0.3">
      <c r="A32757" s="1" t="s">
        <v>47186</v>
      </c>
      <c r="B32757" s="1" t="s">
        <v>5</v>
      </c>
      <c r="C32757" s="1" t="s">
        <v>47187</v>
      </c>
      <c r="D32757">
        <v>0</v>
      </c>
    </row>
    <row r="32758" spans="1:4" x14ac:dyDescent="0.3">
      <c r="A32758" s="1" t="s">
        <v>47186</v>
      </c>
      <c r="B32758" s="1" t="s">
        <v>5</v>
      </c>
      <c r="C32758" s="1" t="s">
        <v>47188</v>
      </c>
      <c r="D32758">
        <v>0</v>
      </c>
    </row>
    <row r="32759" spans="1:4" x14ac:dyDescent="0.3">
      <c r="A32759" s="1" t="s">
        <v>15660</v>
      </c>
      <c r="B32759" s="1" t="s">
        <v>47189</v>
      </c>
      <c r="C32759" s="1" t="s">
        <v>10022</v>
      </c>
      <c r="D32759">
        <v>1</v>
      </c>
    </row>
    <row r="32760" spans="1:4" x14ac:dyDescent="0.3">
      <c r="A32760" s="1" t="s">
        <v>15660</v>
      </c>
      <c r="B32760" s="1" t="s">
        <v>47189</v>
      </c>
      <c r="C32760" s="1" t="s">
        <v>47190</v>
      </c>
      <c r="D32760">
        <v>0</v>
      </c>
    </row>
    <row r="32761" spans="1:4" x14ac:dyDescent="0.3">
      <c r="A32761" s="1" t="s">
        <v>47191</v>
      </c>
      <c r="B32761" s="1" t="s">
        <v>5</v>
      </c>
      <c r="C32761" s="1" t="s">
        <v>12198</v>
      </c>
      <c r="D32761">
        <v>1</v>
      </c>
    </row>
    <row r="32762" spans="1:4" x14ac:dyDescent="0.3">
      <c r="A32762" s="1" t="s">
        <v>47192</v>
      </c>
      <c r="B32762" s="1" t="s">
        <v>5</v>
      </c>
      <c r="C32762" s="1" t="s">
        <v>10022</v>
      </c>
      <c r="D32762">
        <v>1</v>
      </c>
    </row>
    <row r="32763" spans="1:4" x14ac:dyDescent="0.3">
      <c r="A32763" s="1" t="s">
        <v>47192</v>
      </c>
      <c r="B32763" s="1" t="s">
        <v>5</v>
      </c>
      <c r="C32763" s="1" t="s">
        <v>47193</v>
      </c>
      <c r="D32763">
        <v>0</v>
      </c>
    </row>
    <row r="32764" spans="1:4" x14ac:dyDescent="0.3">
      <c r="A32764" s="1" t="s">
        <v>47194</v>
      </c>
      <c r="B32764" s="1" t="s">
        <v>5</v>
      </c>
      <c r="C32764" s="1" t="s">
        <v>10026</v>
      </c>
      <c r="D32764">
        <v>1</v>
      </c>
    </row>
    <row r="32765" spans="1:4" x14ac:dyDescent="0.3">
      <c r="A32765" s="1" t="s">
        <v>47194</v>
      </c>
      <c r="B32765" s="1" t="s">
        <v>5</v>
      </c>
      <c r="C32765" s="1" t="s">
        <v>47195</v>
      </c>
      <c r="D32765">
        <v>0</v>
      </c>
    </row>
    <row r="32766" spans="1:4" x14ac:dyDescent="0.3">
      <c r="A32766" s="1" t="s">
        <v>47196</v>
      </c>
      <c r="B32766" s="1" t="s">
        <v>5</v>
      </c>
      <c r="C32766" s="1" t="s">
        <v>12162</v>
      </c>
      <c r="D32766">
        <v>1</v>
      </c>
    </row>
    <row r="32767" spans="1:4" x14ac:dyDescent="0.3">
      <c r="A32767" s="1" t="s">
        <v>47197</v>
      </c>
      <c r="B32767" s="1" t="s">
        <v>5</v>
      </c>
      <c r="C32767" s="1" t="s">
        <v>12162</v>
      </c>
      <c r="D32767">
        <v>1</v>
      </c>
    </row>
    <row r="32768" spans="1:4" x14ac:dyDescent="0.3">
      <c r="A32768" s="1" t="s">
        <v>47198</v>
      </c>
      <c r="B32768" s="1" t="s">
        <v>5</v>
      </c>
      <c r="C32768" s="1" t="s">
        <v>12162</v>
      </c>
      <c r="D32768">
        <v>1</v>
      </c>
    </row>
    <row r="32769" spans="1:4" x14ac:dyDescent="0.3">
      <c r="A32769" s="1" t="s">
        <v>47199</v>
      </c>
      <c r="B32769" s="1" t="s">
        <v>47199</v>
      </c>
      <c r="C32769" s="1" t="s">
        <v>12162</v>
      </c>
      <c r="D32769">
        <v>1</v>
      </c>
    </row>
    <row r="32770" spans="1:4" x14ac:dyDescent="0.3">
      <c r="A32770" s="1" t="s">
        <v>39777</v>
      </c>
      <c r="B32770" s="1" t="s">
        <v>5</v>
      </c>
      <c r="C32770" s="1" t="s">
        <v>12162</v>
      </c>
      <c r="D32770">
        <v>1</v>
      </c>
    </row>
    <row r="32771" spans="1:4" x14ac:dyDescent="0.3">
      <c r="A32771" s="1" t="s">
        <v>47200</v>
      </c>
      <c r="B32771" s="1" t="s">
        <v>5</v>
      </c>
      <c r="C32771" s="1" t="s">
        <v>12162</v>
      </c>
      <c r="D32771">
        <v>1</v>
      </c>
    </row>
    <row r="32772" spans="1:4" x14ac:dyDescent="0.3">
      <c r="A32772" s="1" t="s">
        <v>47200</v>
      </c>
      <c r="B32772" s="1" t="s">
        <v>5</v>
      </c>
      <c r="C32772" s="1" t="s">
        <v>47201</v>
      </c>
      <c r="D32772">
        <v>0</v>
      </c>
    </row>
    <row r="32773" spans="1:4" x14ac:dyDescent="0.3">
      <c r="A32773" s="1" t="s">
        <v>47202</v>
      </c>
      <c r="B32773" s="1" t="s">
        <v>5</v>
      </c>
      <c r="C32773" s="1" t="s">
        <v>12162</v>
      </c>
      <c r="D32773">
        <v>1</v>
      </c>
    </row>
    <row r="32774" spans="1:4" x14ac:dyDescent="0.3">
      <c r="A32774" s="1" t="s">
        <v>47203</v>
      </c>
      <c r="B32774" s="1" t="s">
        <v>5</v>
      </c>
      <c r="C32774" s="1" t="s">
        <v>12162</v>
      </c>
      <c r="D32774">
        <v>1</v>
      </c>
    </row>
    <row r="32775" spans="1:4" x14ac:dyDescent="0.3">
      <c r="A32775" s="1" t="s">
        <v>47204</v>
      </c>
      <c r="B32775" s="1" t="s">
        <v>5</v>
      </c>
      <c r="C32775" s="1" t="s">
        <v>3807</v>
      </c>
      <c r="D32775">
        <v>1</v>
      </c>
    </row>
    <row r="32776" spans="1:4" x14ac:dyDescent="0.3">
      <c r="A32776" s="1" t="s">
        <v>47204</v>
      </c>
      <c r="B32776" s="1" t="s">
        <v>5</v>
      </c>
      <c r="C32776" s="1" t="s">
        <v>47205</v>
      </c>
      <c r="D32776">
        <v>0</v>
      </c>
    </row>
    <row r="32777" spans="1:4" x14ac:dyDescent="0.3">
      <c r="A32777" s="1" t="s">
        <v>47204</v>
      </c>
      <c r="B32777" s="1" t="s">
        <v>5</v>
      </c>
      <c r="C32777" s="1" t="s">
        <v>47206</v>
      </c>
      <c r="D32777">
        <v>0</v>
      </c>
    </row>
    <row r="32778" spans="1:4" x14ac:dyDescent="0.3">
      <c r="A32778" s="1" t="s">
        <v>47204</v>
      </c>
      <c r="B32778" s="1" t="s">
        <v>5</v>
      </c>
      <c r="C32778" s="1" t="s">
        <v>47207</v>
      </c>
      <c r="D32778">
        <v>0</v>
      </c>
    </row>
    <row r="32779" spans="1:4" x14ac:dyDescent="0.3">
      <c r="A32779" s="1" t="s">
        <v>47208</v>
      </c>
      <c r="B32779" s="1" t="s">
        <v>5</v>
      </c>
      <c r="C32779" s="1" t="s">
        <v>12156</v>
      </c>
      <c r="D32779">
        <v>1</v>
      </c>
    </row>
    <row r="32780" spans="1:4" x14ac:dyDescent="0.3">
      <c r="A32780" s="1" t="s">
        <v>47208</v>
      </c>
      <c r="B32780" s="1" t="s">
        <v>5</v>
      </c>
      <c r="C32780" s="1" t="s">
        <v>47209</v>
      </c>
      <c r="D32780">
        <v>0</v>
      </c>
    </row>
    <row r="32781" spans="1:4" x14ac:dyDescent="0.3">
      <c r="A32781" s="1" t="s">
        <v>47208</v>
      </c>
      <c r="B32781" s="1" t="s">
        <v>5</v>
      </c>
      <c r="C32781" s="1" t="s">
        <v>47210</v>
      </c>
      <c r="D32781">
        <v>0</v>
      </c>
    </row>
    <row r="32782" spans="1:4" x14ac:dyDescent="0.3">
      <c r="A32782" s="1" t="s">
        <v>47211</v>
      </c>
      <c r="B32782" s="1" t="s">
        <v>5</v>
      </c>
      <c r="C32782" s="1" t="s">
        <v>5825</v>
      </c>
      <c r="D32782">
        <v>1</v>
      </c>
    </row>
    <row r="32783" spans="1:4" x14ac:dyDescent="0.3">
      <c r="A32783" s="1" t="s">
        <v>47211</v>
      </c>
      <c r="B32783" s="1" t="s">
        <v>5</v>
      </c>
      <c r="C32783" s="1" t="s">
        <v>47212</v>
      </c>
      <c r="D32783">
        <v>0</v>
      </c>
    </row>
    <row r="32784" spans="1:4" x14ac:dyDescent="0.3">
      <c r="A32784" s="1" t="s">
        <v>47213</v>
      </c>
      <c r="B32784" s="1" t="s">
        <v>47213</v>
      </c>
      <c r="C32784" s="1" t="s">
        <v>47214</v>
      </c>
      <c r="D32784">
        <v>1</v>
      </c>
    </row>
    <row r="32785" spans="1:4" x14ac:dyDescent="0.3">
      <c r="A32785" s="1" t="s">
        <v>47213</v>
      </c>
      <c r="B32785" s="1" t="s">
        <v>47213</v>
      </c>
      <c r="C32785" s="1" t="s">
        <v>12156</v>
      </c>
      <c r="D32785">
        <v>0</v>
      </c>
    </row>
    <row r="32786" spans="1:4" x14ac:dyDescent="0.3">
      <c r="A32786" s="1" t="s">
        <v>47213</v>
      </c>
      <c r="B32786" s="1" t="s">
        <v>47213</v>
      </c>
      <c r="C32786" s="1" t="s">
        <v>47215</v>
      </c>
      <c r="D32786">
        <v>0</v>
      </c>
    </row>
    <row r="32787" spans="1:4" x14ac:dyDescent="0.3">
      <c r="A32787" s="1" t="s">
        <v>47216</v>
      </c>
      <c r="B32787" s="1" t="s">
        <v>5</v>
      </c>
      <c r="C32787" s="1" t="s">
        <v>5825</v>
      </c>
      <c r="D32787">
        <v>1</v>
      </c>
    </row>
    <row r="32788" spans="1:4" x14ac:dyDescent="0.3">
      <c r="A32788" s="1" t="s">
        <v>47216</v>
      </c>
      <c r="B32788" s="1" t="s">
        <v>5</v>
      </c>
      <c r="C32788" s="1" t="s">
        <v>47217</v>
      </c>
      <c r="D32788">
        <v>0</v>
      </c>
    </row>
    <row r="32789" spans="1:4" x14ac:dyDescent="0.3">
      <c r="A32789" s="1" t="s">
        <v>47218</v>
      </c>
      <c r="B32789" s="1" t="s">
        <v>5</v>
      </c>
      <c r="C32789" s="1" t="s">
        <v>3753</v>
      </c>
      <c r="D32789">
        <v>1</v>
      </c>
    </row>
    <row r="32790" spans="1:4" x14ac:dyDescent="0.3">
      <c r="A32790" s="1" t="s">
        <v>47218</v>
      </c>
      <c r="B32790" s="1" t="s">
        <v>5</v>
      </c>
      <c r="C32790" s="1" t="s">
        <v>47219</v>
      </c>
      <c r="D32790">
        <v>0</v>
      </c>
    </row>
    <row r="32791" spans="1:4" x14ac:dyDescent="0.3">
      <c r="A32791" s="1" t="s">
        <v>47220</v>
      </c>
      <c r="B32791" s="1" t="s">
        <v>5</v>
      </c>
      <c r="C32791" s="1" t="s">
        <v>3807</v>
      </c>
      <c r="D32791">
        <v>1</v>
      </c>
    </row>
    <row r="32792" spans="1:4" x14ac:dyDescent="0.3">
      <c r="A32792" s="1" t="s">
        <v>47221</v>
      </c>
      <c r="B32792" s="1" t="s">
        <v>5</v>
      </c>
      <c r="C32792" s="1" t="s">
        <v>4350</v>
      </c>
      <c r="D32792">
        <v>1</v>
      </c>
    </row>
    <row r="32793" spans="1:4" x14ac:dyDescent="0.3">
      <c r="A32793" s="1" t="s">
        <v>47221</v>
      </c>
      <c r="B32793" s="1" t="s">
        <v>5</v>
      </c>
      <c r="C32793" s="1" t="s">
        <v>47222</v>
      </c>
      <c r="D32793">
        <v>0</v>
      </c>
    </row>
    <row r="32794" spans="1:4" x14ac:dyDescent="0.3">
      <c r="A32794" s="1" t="s">
        <v>47223</v>
      </c>
      <c r="B32794" s="1" t="s">
        <v>5</v>
      </c>
      <c r="C32794" s="1" t="s">
        <v>3807</v>
      </c>
      <c r="D32794">
        <v>1</v>
      </c>
    </row>
    <row r="32795" spans="1:4" x14ac:dyDescent="0.3">
      <c r="A32795" s="1" t="s">
        <v>47223</v>
      </c>
      <c r="B32795" s="1" t="s">
        <v>5</v>
      </c>
      <c r="C32795" s="1" t="s">
        <v>47224</v>
      </c>
      <c r="D32795">
        <v>0</v>
      </c>
    </row>
    <row r="32796" spans="1:4" x14ac:dyDescent="0.3">
      <c r="A32796" s="1" t="s">
        <v>47225</v>
      </c>
      <c r="B32796" s="1" t="s">
        <v>5</v>
      </c>
      <c r="C32796" s="1" t="s">
        <v>3807</v>
      </c>
      <c r="D32796">
        <v>1</v>
      </c>
    </row>
    <row r="32797" spans="1:4" x14ac:dyDescent="0.3">
      <c r="A32797" s="1" t="s">
        <v>47225</v>
      </c>
      <c r="B32797" s="1" t="s">
        <v>5</v>
      </c>
      <c r="C32797" s="1" t="s">
        <v>47226</v>
      </c>
      <c r="D32797">
        <v>0</v>
      </c>
    </row>
    <row r="32798" spans="1:4" x14ac:dyDescent="0.3">
      <c r="A32798" s="1" t="s">
        <v>47227</v>
      </c>
      <c r="B32798" s="1" t="s">
        <v>5</v>
      </c>
      <c r="C32798" s="1" t="s">
        <v>3807</v>
      </c>
      <c r="D32798">
        <v>1</v>
      </c>
    </row>
    <row r="32799" spans="1:4" x14ac:dyDescent="0.3">
      <c r="A32799" s="1" t="s">
        <v>47227</v>
      </c>
      <c r="B32799" s="1" t="s">
        <v>5</v>
      </c>
      <c r="C32799" s="1" t="s">
        <v>47228</v>
      </c>
      <c r="D32799">
        <v>0</v>
      </c>
    </row>
    <row r="32800" spans="1:4" x14ac:dyDescent="0.3">
      <c r="A32800" s="1" t="s">
        <v>47227</v>
      </c>
      <c r="B32800" s="1" t="s">
        <v>5</v>
      </c>
      <c r="C32800" s="1" t="s">
        <v>47229</v>
      </c>
      <c r="D32800">
        <v>0</v>
      </c>
    </row>
    <row r="32801" spans="1:4" x14ac:dyDescent="0.3">
      <c r="A32801" s="1" t="s">
        <v>47227</v>
      </c>
      <c r="B32801" s="1" t="s">
        <v>5</v>
      </c>
      <c r="C32801" s="1" t="s">
        <v>10817</v>
      </c>
      <c r="D32801">
        <v>0</v>
      </c>
    </row>
    <row r="32802" spans="1:4" x14ac:dyDescent="0.3">
      <c r="A32802" s="1" t="s">
        <v>47230</v>
      </c>
      <c r="B32802" s="1" t="s">
        <v>5</v>
      </c>
      <c r="C32802" s="1" t="s">
        <v>3807</v>
      </c>
      <c r="D32802">
        <v>1</v>
      </c>
    </row>
    <row r="32803" spans="1:4" x14ac:dyDescent="0.3">
      <c r="A32803" s="1" t="s">
        <v>47231</v>
      </c>
      <c r="B32803" s="1" t="s">
        <v>5</v>
      </c>
      <c r="C32803" s="1" t="s">
        <v>3807</v>
      </c>
      <c r="D32803">
        <v>1</v>
      </c>
    </row>
    <row r="32804" spans="1:4" x14ac:dyDescent="0.3">
      <c r="A32804" s="1" t="s">
        <v>47231</v>
      </c>
      <c r="B32804" s="1" t="s">
        <v>5</v>
      </c>
      <c r="C32804" s="1" t="s">
        <v>47232</v>
      </c>
      <c r="D32804">
        <v>0</v>
      </c>
    </row>
    <row r="32805" spans="1:4" x14ac:dyDescent="0.3">
      <c r="A32805" s="1" t="s">
        <v>47231</v>
      </c>
      <c r="B32805" s="1" t="s">
        <v>5</v>
      </c>
      <c r="C32805" s="1" t="s">
        <v>47233</v>
      </c>
      <c r="D32805">
        <v>0</v>
      </c>
    </row>
    <row r="32806" spans="1:4" x14ac:dyDescent="0.3">
      <c r="A32806" s="1" t="s">
        <v>47234</v>
      </c>
      <c r="B32806" s="1" t="s">
        <v>5</v>
      </c>
      <c r="C32806" s="1" t="s">
        <v>3807</v>
      </c>
      <c r="D32806">
        <v>1</v>
      </c>
    </row>
    <row r="32807" spans="1:4" x14ac:dyDescent="0.3">
      <c r="A32807" s="1" t="s">
        <v>47234</v>
      </c>
      <c r="B32807" s="1" t="s">
        <v>5</v>
      </c>
      <c r="C32807" s="1" t="s">
        <v>47235</v>
      </c>
      <c r="D32807">
        <v>0</v>
      </c>
    </row>
    <row r="32808" spans="1:4" x14ac:dyDescent="0.3">
      <c r="A32808" s="1" t="s">
        <v>47234</v>
      </c>
      <c r="B32808" s="1" t="s">
        <v>5</v>
      </c>
      <c r="C32808" s="1" t="s">
        <v>47236</v>
      </c>
      <c r="D32808">
        <v>0</v>
      </c>
    </row>
    <row r="32809" spans="1:4" x14ac:dyDescent="0.3">
      <c r="A32809" s="1" t="s">
        <v>47234</v>
      </c>
      <c r="B32809" s="1" t="s">
        <v>5</v>
      </c>
      <c r="C32809" s="1" t="s">
        <v>47237</v>
      </c>
      <c r="D32809">
        <v>0</v>
      </c>
    </row>
    <row r="32810" spans="1:4" x14ac:dyDescent="0.3">
      <c r="A32810" s="1" t="s">
        <v>47238</v>
      </c>
      <c r="B32810" s="1" t="s">
        <v>5</v>
      </c>
      <c r="C32810" s="1" t="s">
        <v>3807</v>
      </c>
      <c r="D32810">
        <v>1</v>
      </c>
    </row>
    <row r="32811" spans="1:4" x14ac:dyDescent="0.3">
      <c r="A32811" s="1" t="s">
        <v>47239</v>
      </c>
      <c r="B32811" s="1" t="s">
        <v>5</v>
      </c>
      <c r="C32811" s="1" t="s">
        <v>3807</v>
      </c>
      <c r="D32811">
        <v>1</v>
      </c>
    </row>
    <row r="32812" spans="1:4" x14ac:dyDescent="0.3">
      <c r="A32812" s="1" t="s">
        <v>47239</v>
      </c>
      <c r="B32812" s="1" t="s">
        <v>5</v>
      </c>
      <c r="C32812" s="1" t="s">
        <v>47240</v>
      </c>
      <c r="D32812">
        <v>0</v>
      </c>
    </row>
    <row r="32813" spans="1:4" x14ac:dyDescent="0.3">
      <c r="A32813" s="1" t="s">
        <v>47241</v>
      </c>
      <c r="B32813" s="1" t="s">
        <v>5</v>
      </c>
      <c r="C32813" s="1" t="s">
        <v>5825</v>
      </c>
      <c r="D32813">
        <v>1</v>
      </c>
    </row>
    <row r="32814" spans="1:4" x14ac:dyDescent="0.3">
      <c r="A32814" s="1" t="s">
        <v>47241</v>
      </c>
      <c r="B32814" s="1" t="s">
        <v>5</v>
      </c>
      <c r="C32814" s="1" t="s">
        <v>47242</v>
      </c>
      <c r="D32814">
        <v>0</v>
      </c>
    </row>
    <row r="32815" spans="1:4" x14ac:dyDescent="0.3">
      <c r="A32815" s="1" t="s">
        <v>47241</v>
      </c>
      <c r="B32815" s="1" t="s">
        <v>5</v>
      </c>
      <c r="C32815" s="1" t="s">
        <v>47243</v>
      </c>
      <c r="D32815">
        <v>0</v>
      </c>
    </row>
    <row r="32816" spans="1:4" x14ac:dyDescent="0.3">
      <c r="A32816" s="1" t="s">
        <v>47244</v>
      </c>
      <c r="B32816" s="1" t="s">
        <v>5</v>
      </c>
      <c r="C32816" s="1" t="s">
        <v>5825</v>
      </c>
      <c r="D32816">
        <v>1</v>
      </c>
    </row>
    <row r="32817" spans="1:4" x14ac:dyDescent="0.3">
      <c r="A32817" s="1" t="s">
        <v>47244</v>
      </c>
      <c r="B32817" s="1" t="s">
        <v>5</v>
      </c>
      <c r="C32817" s="1" t="s">
        <v>5892</v>
      </c>
      <c r="D32817">
        <v>0</v>
      </c>
    </row>
    <row r="32818" spans="1:4" x14ac:dyDescent="0.3">
      <c r="A32818" s="1" t="s">
        <v>47245</v>
      </c>
      <c r="B32818" s="1" t="s">
        <v>5</v>
      </c>
      <c r="C32818" s="1" t="s">
        <v>4361</v>
      </c>
      <c r="D32818">
        <v>1</v>
      </c>
    </row>
    <row r="32819" spans="1:4" x14ac:dyDescent="0.3">
      <c r="A32819" s="1" t="s">
        <v>47246</v>
      </c>
      <c r="B32819" s="1" t="s">
        <v>5</v>
      </c>
      <c r="C32819" s="1" t="s">
        <v>5825</v>
      </c>
      <c r="D32819">
        <v>1</v>
      </c>
    </row>
    <row r="32820" spans="1:4" x14ac:dyDescent="0.3">
      <c r="A32820" s="1" t="s">
        <v>47246</v>
      </c>
      <c r="B32820" s="1" t="s">
        <v>5</v>
      </c>
      <c r="C32820" s="1" t="s">
        <v>7834</v>
      </c>
      <c r="D32820">
        <v>0</v>
      </c>
    </row>
    <row r="32821" spans="1:4" x14ac:dyDescent="0.3">
      <c r="A32821" s="1" t="s">
        <v>47247</v>
      </c>
      <c r="B32821" s="1" t="s">
        <v>5</v>
      </c>
      <c r="C32821" s="1" t="s">
        <v>3753</v>
      </c>
      <c r="D32821">
        <v>1</v>
      </c>
    </row>
    <row r="32822" spans="1:4" x14ac:dyDescent="0.3">
      <c r="A32822" s="1" t="s">
        <v>47248</v>
      </c>
      <c r="B32822" s="1" t="s">
        <v>47248</v>
      </c>
      <c r="C32822" s="1" t="s">
        <v>4361</v>
      </c>
      <c r="D32822">
        <v>1</v>
      </c>
    </row>
    <row r="32823" spans="1:4" x14ac:dyDescent="0.3">
      <c r="A32823" s="1" t="s">
        <v>47248</v>
      </c>
      <c r="B32823" s="1" t="s">
        <v>47248</v>
      </c>
      <c r="C32823" s="1" t="s">
        <v>47249</v>
      </c>
      <c r="D32823">
        <v>0</v>
      </c>
    </row>
    <row r="32824" spans="1:4" x14ac:dyDescent="0.3">
      <c r="A32824" s="1" t="s">
        <v>47248</v>
      </c>
      <c r="B32824" s="1" t="s">
        <v>47248</v>
      </c>
      <c r="C32824" s="1" t="s">
        <v>47250</v>
      </c>
      <c r="D32824">
        <v>0</v>
      </c>
    </row>
    <row r="32825" spans="1:4" x14ac:dyDescent="0.3">
      <c r="A32825" s="1" t="s">
        <v>47248</v>
      </c>
      <c r="B32825" s="1" t="s">
        <v>47248</v>
      </c>
      <c r="C32825" s="1" t="s">
        <v>47251</v>
      </c>
      <c r="D32825">
        <v>0</v>
      </c>
    </row>
    <row r="32826" spans="1:4" x14ac:dyDescent="0.3">
      <c r="A32826" s="1" t="s">
        <v>47252</v>
      </c>
      <c r="B32826" s="1" t="s">
        <v>5</v>
      </c>
      <c r="C32826" s="1" t="s">
        <v>4361</v>
      </c>
      <c r="D32826">
        <v>1</v>
      </c>
    </row>
    <row r="32827" spans="1:4" x14ac:dyDescent="0.3">
      <c r="A32827" s="1" t="s">
        <v>47252</v>
      </c>
      <c r="B32827" s="1" t="s">
        <v>5</v>
      </c>
      <c r="C32827" s="1" t="s">
        <v>47253</v>
      </c>
      <c r="D32827">
        <v>0</v>
      </c>
    </row>
    <row r="32828" spans="1:4" x14ac:dyDescent="0.3">
      <c r="A32828" s="1" t="s">
        <v>47252</v>
      </c>
      <c r="B32828" s="1" t="s">
        <v>5</v>
      </c>
      <c r="C32828" s="1" t="s">
        <v>47254</v>
      </c>
      <c r="D32828">
        <v>0</v>
      </c>
    </row>
    <row r="32829" spans="1:4" x14ac:dyDescent="0.3">
      <c r="A32829" s="1" t="s">
        <v>47255</v>
      </c>
      <c r="B32829" s="1" t="s">
        <v>5</v>
      </c>
      <c r="C32829" s="1" t="s">
        <v>5825</v>
      </c>
      <c r="D32829">
        <v>1</v>
      </c>
    </row>
    <row r="32830" spans="1:4" x14ac:dyDescent="0.3">
      <c r="A32830" s="1" t="s">
        <v>47255</v>
      </c>
      <c r="B32830" s="1" t="s">
        <v>5</v>
      </c>
      <c r="C32830" s="1" t="s">
        <v>47256</v>
      </c>
      <c r="D32830">
        <v>0</v>
      </c>
    </row>
    <row r="32831" spans="1:4" x14ac:dyDescent="0.3">
      <c r="A32831" s="1" t="s">
        <v>47257</v>
      </c>
      <c r="B32831" s="1" t="s">
        <v>47258</v>
      </c>
      <c r="C32831" s="1" t="s">
        <v>4210</v>
      </c>
      <c r="D32831">
        <v>1</v>
      </c>
    </row>
    <row r="32832" spans="1:4" x14ac:dyDescent="0.3">
      <c r="A32832" s="1" t="s">
        <v>47259</v>
      </c>
      <c r="B32832" s="1" t="s">
        <v>5</v>
      </c>
      <c r="C32832" s="1" t="s">
        <v>5825</v>
      </c>
      <c r="D32832">
        <v>0</v>
      </c>
    </row>
    <row r="32833" spans="1:4" x14ac:dyDescent="0.3">
      <c r="A32833" s="1" t="s">
        <v>47260</v>
      </c>
      <c r="B32833" s="1" t="s">
        <v>5</v>
      </c>
      <c r="C32833" s="1" t="s">
        <v>3807</v>
      </c>
      <c r="D32833">
        <v>1</v>
      </c>
    </row>
    <row r="32834" spans="1:4" x14ac:dyDescent="0.3">
      <c r="A32834" s="1" t="s">
        <v>47261</v>
      </c>
      <c r="B32834" s="1" t="s">
        <v>5</v>
      </c>
      <c r="C32834" s="1" t="s">
        <v>4361</v>
      </c>
      <c r="D32834">
        <v>1</v>
      </c>
    </row>
    <row r="32835" spans="1:4" x14ac:dyDescent="0.3">
      <c r="A32835" s="1" t="s">
        <v>47261</v>
      </c>
      <c r="B32835" s="1" t="s">
        <v>5</v>
      </c>
      <c r="C32835" s="1" t="s">
        <v>47262</v>
      </c>
      <c r="D32835">
        <v>0</v>
      </c>
    </row>
    <row r="32836" spans="1:4" x14ac:dyDescent="0.3">
      <c r="A32836" s="1" t="s">
        <v>47263</v>
      </c>
      <c r="B32836" s="1" t="s">
        <v>5</v>
      </c>
      <c r="C32836" s="1" t="s">
        <v>10324</v>
      </c>
      <c r="D32836">
        <v>1</v>
      </c>
    </row>
    <row r="32837" spans="1:4" x14ac:dyDescent="0.3">
      <c r="A32837" s="1" t="s">
        <v>47263</v>
      </c>
      <c r="B32837" s="1" t="s">
        <v>5</v>
      </c>
      <c r="C32837" s="1" t="s">
        <v>47264</v>
      </c>
      <c r="D32837">
        <v>0</v>
      </c>
    </row>
    <row r="32838" spans="1:4" x14ac:dyDescent="0.3">
      <c r="A32838" s="1" t="s">
        <v>47265</v>
      </c>
      <c r="B32838" s="1" t="s">
        <v>5</v>
      </c>
      <c r="C32838" s="1" t="s">
        <v>4210</v>
      </c>
      <c r="D32838">
        <v>1</v>
      </c>
    </row>
    <row r="32839" spans="1:4" x14ac:dyDescent="0.3">
      <c r="A32839" s="1" t="s">
        <v>47265</v>
      </c>
      <c r="B32839" s="1" t="s">
        <v>5</v>
      </c>
      <c r="C32839" s="1" t="s">
        <v>47266</v>
      </c>
      <c r="D32839">
        <v>0</v>
      </c>
    </row>
    <row r="32840" spans="1:4" x14ac:dyDescent="0.3">
      <c r="A32840" s="1" t="s">
        <v>47265</v>
      </c>
      <c r="B32840" s="1" t="s">
        <v>5</v>
      </c>
      <c r="C32840" s="1" t="s">
        <v>47267</v>
      </c>
      <c r="D32840">
        <v>0</v>
      </c>
    </row>
    <row r="32841" spans="1:4" x14ac:dyDescent="0.3">
      <c r="A32841" s="1" t="s">
        <v>47265</v>
      </c>
      <c r="B32841" s="1" t="s">
        <v>5</v>
      </c>
      <c r="C32841" s="1" t="s">
        <v>14151</v>
      </c>
      <c r="D32841">
        <v>0</v>
      </c>
    </row>
    <row r="32842" spans="1:4" x14ac:dyDescent="0.3">
      <c r="A32842" s="1" t="s">
        <v>47265</v>
      </c>
      <c r="B32842" s="1" t="s">
        <v>5</v>
      </c>
      <c r="C32842" s="1" t="s">
        <v>47268</v>
      </c>
      <c r="D32842">
        <v>0</v>
      </c>
    </row>
    <row r="32843" spans="1:4" x14ac:dyDescent="0.3">
      <c r="A32843" s="1" t="s">
        <v>47269</v>
      </c>
      <c r="B32843" s="1" t="s">
        <v>5</v>
      </c>
      <c r="C32843" s="1" t="s">
        <v>47270</v>
      </c>
      <c r="D32843">
        <v>1</v>
      </c>
    </row>
    <row r="32844" spans="1:4" x14ac:dyDescent="0.3">
      <c r="A32844" s="1" t="s">
        <v>47269</v>
      </c>
      <c r="B32844" s="1" t="s">
        <v>5</v>
      </c>
      <c r="C32844" s="1" t="s">
        <v>47271</v>
      </c>
      <c r="D32844">
        <v>0</v>
      </c>
    </row>
    <row r="32845" spans="1:4" x14ac:dyDescent="0.3">
      <c r="A32845" s="1" t="s">
        <v>47269</v>
      </c>
      <c r="B32845" s="1" t="s">
        <v>5</v>
      </c>
      <c r="C32845" s="1" t="s">
        <v>47272</v>
      </c>
      <c r="D32845">
        <v>0</v>
      </c>
    </row>
    <row r="32846" spans="1:4" x14ac:dyDescent="0.3">
      <c r="A32846" s="1" t="s">
        <v>47273</v>
      </c>
      <c r="B32846" s="1" t="s">
        <v>5</v>
      </c>
      <c r="C32846" s="1" t="s">
        <v>47274</v>
      </c>
      <c r="D32846">
        <v>1</v>
      </c>
    </row>
    <row r="32847" spans="1:4" x14ac:dyDescent="0.3">
      <c r="A32847" s="1" t="s">
        <v>47273</v>
      </c>
      <c r="B32847" s="1" t="s">
        <v>5</v>
      </c>
      <c r="C32847" s="1" t="s">
        <v>47275</v>
      </c>
      <c r="D32847">
        <v>0</v>
      </c>
    </row>
    <row r="32848" spans="1:4" x14ac:dyDescent="0.3">
      <c r="A32848" s="1" t="s">
        <v>47273</v>
      </c>
      <c r="B32848" s="1" t="s">
        <v>5</v>
      </c>
      <c r="C32848" s="1" t="s">
        <v>47276</v>
      </c>
      <c r="D32848">
        <v>0</v>
      </c>
    </row>
    <row r="32849" spans="1:4" x14ac:dyDescent="0.3">
      <c r="A32849" s="1" t="s">
        <v>47277</v>
      </c>
      <c r="B32849" s="1" t="s">
        <v>5</v>
      </c>
      <c r="C32849" s="1" t="s">
        <v>11876</v>
      </c>
      <c r="D32849">
        <v>1</v>
      </c>
    </row>
    <row r="32850" spans="1:4" x14ac:dyDescent="0.3">
      <c r="A32850" s="1" t="s">
        <v>47278</v>
      </c>
      <c r="B32850" s="1" t="s">
        <v>5</v>
      </c>
      <c r="C32850" s="1" t="s">
        <v>47279</v>
      </c>
      <c r="D32850">
        <v>1</v>
      </c>
    </row>
    <row r="32851" spans="1:4" x14ac:dyDescent="0.3">
      <c r="A32851" s="1" t="s">
        <v>47280</v>
      </c>
      <c r="B32851" s="1" t="s">
        <v>47281</v>
      </c>
      <c r="C32851" s="1" t="s">
        <v>11876</v>
      </c>
      <c r="D32851">
        <v>1</v>
      </c>
    </row>
    <row r="32852" spans="1:4" x14ac:dyDescent="0.3">
      <c r="A32852" s="1" t="s">
        <v>47282</v>
      </c>
      <c r="B32852" s="1" t="s">
        <v>47283</v>
      </c>
      <c r="C32852" s="1" t="s">
        <v>11876</v>
      </c>
      <c r="D32852">
        <v>1</v>
      </c>
    </row>
    <row r="32853" spans="1:4" x14ac:dyDescent="0.3">
      <c r="A32853" s="1" t="s">
        <v>47282</v>
      </c>
      <c r="B32853" s="1" t="s">
        <v>47283</v>
      </c>
      <c r="C32853" s="1" t="s">
        <v>47284</v>
      </c>
      <c r="D32853">
        <v>0</v>
      </c>
    </row>
    <row r="32854" spans="1:4" x14ac:dyDescent="0.3">
      <c r="A32854" s="1" t="s">
        <v>47285</v>
      </c>
      <c r="B32854" s="1" t="s">
        <v>47285</v>
      </c>
      <c r="C32854" s="1" t="s">
        <v>11858</v>
      </c>
      <c r="D32854">
        <v>1</v>
      </c>
    </row>
    <row r="32855" spans="1:4" x14ac:dyDescent="0.3">
      <c r="A32855" s="1" t="s">
        <v>47285</v>
      </c>
      <c r="B32855" s="1" t="s">
        <v>47285</v>
      </c>
      <c r="C32855" s="1" t="s">
        <v>47286</v>
      </c>
      <c r="D32855">
        <v>0</v>
      </c>
    </row>
    <row r="32856" spans="1:4" x14ac:dyDescent="0.3">
      <c r="A32856" s="1" t="s">
        <v>47285</v>
      </c>
      <c r="B32856" s="1" t="s">
        <v>47285</v>
      </c>
      <c r="C32856" s="1" t="s">
        <v>47287</v>
      </c>
      <c r="D32856">
        <v>0</v>
      </c>
    </row>
    <row r="32857" spans="1:4" x14ac:dyDescent="0.3">
      <c r="A32857" s="1" t="s">
        <v>47285</v>
      </c>
      <c r="B32857" s="1" t="s">
        <v>47285</v>
      </c>
      <c r="C32857" s="1" t="s">
        <v>47288</v>
      </c>
      <c r="D32857">
        <v>0</v>
      </c>
    </row>
    <row r="32858" spans="1:4" x14ac:dyDescent="0.3">
      <c r="A32858" s="1" t="s">
        <v>47289</v>
      </c>
      <c r="B32858" s="1" t="s">
        <v>5</v>
      </c>
      <c r="C32858" s="1" t="s">
        <v>47290</v>
      </c>
      <c r="D32858">
        <v>1</v>
      </c>
    </row>
    <row r="32859" spans="1:4" x14ac:dyDescent="0.3">
      <c r="A32859" s="1" t="s">
        <v>47289</v>
      </c>
      <c r="B32859" s="1" t="s">
        <v>5</v>
      </c>
      <c r="C32859" s="1" t="s">
        <v>47291</v>
      </c>
      <c r="D32859">
        <v>0</v>
      </c>
    </row>
    <row r="32860" spans="1:4" x14ac:dyDescent="0.3">
      <c r="A32860" s="1" t="s">
        <v>47292</v>
      </c>
      <c r="B32860" s="1" t="s">
        <v>5</v>
      </c>
      <c r="C32860" s="1" t="s">
        <v>11858</v>
      </c>
      <c r="D32860">
        <v>1</v>
      </c>
    </row>
    <row r="32861" spans="1:4" x14ac:dyDescent="0.3">
      <c r="A32861" s="1" t="s">
        <v>47292</v>
      </c>
      <c r="B32861" s="1" t="s">
        <v>5</v>
      </c>
      <c r="C32861" s="1" t="s">
        <v>47293</v>
      </c>
      <c r="D32861">
        <v>0</v>
      </c>
    </row>
    <row r="32862" spans="1:4" x14ac:dyDescent="0.3">
      <c r="A32862" s="1" t="s">
        <v>47294</v>
      </c>
      <c r="B32862" s="1" t="s">
        <v>5</v>
      </c>
      <c r="C32862" s="1" t="s">
        <v>47295</v>
      </c>
      <c r="D32862">
        <v>1</v>
      </c>
    </row>
    <row r="32863" spans="1:4" x14ac:dyDescent="0.3">
      <c r="A32863" s="1" t="s">
        <v>47294</v>
      </c>
      <c r="B32863" s="1" t="s">
        <v>5</v>
      </c>
      <c r="C32863" s="1" t="s">
        <v>47296</v>
      </c>
      <c r="D32863">
        <v>0</v>
      </c>
    </row>
    <row r="32864" spans="1:4" x14ac:dyDescent="0.3">
      <c r="A32864" s="1" t="s">
        <v>47294</v>
      </c>
      <c r="B32864" s="1" t="s">
        <v>5</v>
      </c>
      <c r="C32864" s="1" t="s">
        <v>47297</v>
      </c>
      <c r="D32864">
        <v>0</v>
      </c>
    </row>
    <row r="32865" spans="1:4" x14ac:dyDescent="0.3">
      <c r="A32865" s="1" t="s">
        <v>47294</v>
      </c>
      <c r="B32865" s="1" t="s">
        <v>5</v>
      </c>
      <c r="C32865" s="1" t="s">
        <v>47298</v>
      </c>
      <c r="D32865">
        <v>0</v>
      </c>
    </row>
    <row r="32866" spans="1:4" x14ac:dyDescent="0.3">
      <c r="A32866" s="1" t="s">
        <v>47299</v>
      </c>
      <c r="B32866" s="1" t="s">
        <v>5</v>
      </c>
      <c r="C32866" s="1" t="s">
        <v>47300</v>
      </c>
      <c r="D32866">
        <v>0</v>
      </c>
    </row>
    <row r="32867" spans="1:4" x14ac:dyDescent="0.3">
      <c r="A32867" s="1" t="s">
        <v>47299</v>
      </c>
      <c r="B32867" s="1" t="s">
        <v>5</v>
      </c>
      <c r="C32867" s="1" t="s">
        <v>11904</v>
      </c>
      <c r="D32867">
        <v>0</v>
      </c>
    </row>
    <row r="32868" spans="1:4" x14ac:dyDescent="0.3">
      <c r="A32868" s="1" t="s">
        <v>47301</v>
      </c>
      <c r="B32868" s="1" t="s">
        <v>5</v>
      </c>
      <c r="C32868" s="1" t="s">
        <v>47302</v>
      </c>
      <c r="D32868">
        <v>1</v>
      </c>
    </row>
    <row r="32869" spans="1:4" x14ac:dyDescent="0.3">
      <c r="A32869" s="1" t="s">
        <v>47301</v>
      </c>
      <c r="B32869" s="1" t="s">
        <v>5</v>
      </c>
      <c r="C32869" s="1" t="s">
        <v>47303</v>
      </c>
      <c r="D32869">
        <v>0</v>
      </c>
    </row>
    <row r="32870" spans="1:4" x14ac:dyDescent="0.3">
      <c r="A32870" s="1" t="s">
        <v>47301</v>
      </c>
      <c r="B32870" s="1" t="s">
        <v>5</v>
      </c>
      <c r="C32870" s="1" t="s">
        <v>47304</v>
      </c>
      <c r="D32870">
        <v>0</v>
      </c>
    </row>
    <row r="32871" spans="1:4" x14ac:dyDescent="0.3">
      <c r="A32871" s="1" t="s">
        <v>47305</v>
      </c>
      <c r="B32871" s="1" t="s">
        <v>5</v>
      </c>
      <c r="C32871" s="1" t="s">
        <v>47306</v>
      </c>
      <c r="D32871">
        <v>1</v>
      </c>
    </row>
    <row r="32872" spans="1:4" x14ac:dyDescent="0.3">
      <c r="A32872" s="1" t="s">
        <v>47305</v>
      </c>
      <c r="B32872" s="1" t="s">
        <v>5</v>
      </c>
      <c r="C32872" s="1" t="s">
        <v>47307</v>
      </c>
      <c r="D32872">
        <v>0</v>
      </c>
    </row>
    <row r="32873" spans="1:4" x14ac:dyDescent="0.3">
      <c r="A32873" s="1" t="s">
        <v>47305</v>
      </c>
      <c r="B32873" s="1" t="s">
        <v>5</v>
      </c>
      <c r="C32873" s="1" t="s">
        <v>47308</v>
      </c>
      <c r="D32873">
        <v>0</v>
      </c>
    </row>
    <row r="32874" spans="1:4" x14ac:dyDescent="0.3">
      <c r="A32874" s="1" t="s">
        <v>47309</v>
      </c>
      <c r="B32874" s="1" t="s">
        <v>5</v>
      </c>
      <c r="C32874" s="1" t="s">
        <v>11691</v>
      </c>
      <c r="D32874">
        <v>1</v>
      </c>
    </row>
    <row r="32875" spans="1:4" x14ac:dyDescent="0.3">
      <c r="A32875" s="1" t="s">
        <v>47310</v>
      </c>
      <c r="B32875" s="1" t="s">
        <v>5</v>
      </c>
      <c r="C32875" s="1" t="s">
        <v>11818</v>
      </c>
      <c r="D32875">
        <v>1</v>
      </c>
    </row>
    <row r="32876" spans="1:4" x14ac:dyDescent="0.3">
      <c r="A32876" s="1" t="s">
        <v>47310</v>
      </c>
      <c r="B32876" s="1" t="s">
        <v>5</v>
      </c>
      <c r="C32876" s="1" t="s">
        <v>309</v>
      </c>
      <c r="D32876">
        <v>0</v>
      </c>
    </row>
    <row r="32877" spans="1:4" x14ac:dyDescent="0.3">
      <c r="A32877" s="1" t="s">
        <v>47311</v>
      </c>
      <c r="B32877" s="1" t="s">
        <v>5</v>
      </c>
      <c r="C32877" s="1" t="s">
        <v>11818</v>
      </c>
      <c r="D32877">
        <v>1</v>
      </c>
    </row>
    <row r="32878" spans="1:4" x14ac:dyDescent="0.3">
      <c r="A32878" s="1" t="s">
        <v>47311</v>
      </c>
      <c r="B32878" s="1" t="s">
        <v>5</v>
      </c>
      <c r="C32878" s="1" t="s">
        <v>47312</v>
      </c>
      <c r="D32878">
        <v>0</v>
      </c>
    </row>
    <row r="32879" spans="1:4" x14ac:dyDescent="0.3">
      <c r="A32879" s="1" t="s">
        <v>47311</v>
      </c>
      <c r="B32879" s="1" t="s">
        <v>5</v>
      </c>
      <c r="C32879" s="1" t="s">
        <v>47313</v>
      </c>
      <c r="D32879">
        <v>0</v>
      </c>
    </row>
    <row r="32880" spans="1:4" x14ac:dyDescent="0.3">
      <c r="A32880" s="1" t="s">
        <v>47311</v>
      </c>
      <c r="B32880" s="1" t="s">
        <v>5</v>
      </c>
      <c r="C32880" s="1" t="s">
        <v>47314</v>
      </c>
      <c r="D32880">
        <v>0</v>
      </c>
    </row>
    <row r="32881" spans="1:4" x14ac:dyDescent="0.3">
      <c r="A32881" s="1" t="s">
        <v>47311</v>
      </c>
      <c r="B32881" s="1" t="s">
        <v>5</v>
      </c>
      <c r="C32881" s="1" t="s">
        <v>47315</v>
      </c>
      <c r="D32881">
        <v>0</v>
      </c>
    </row>
    <row r="32882" spans="1:4" x14ac:dyDescent="0.3">
      <c r="A32882" s="1" t="s">
        <v>47311</v>
      </c>
      <c r="B32882" s="1" t="s">
        <v>5</v>
      </c>
      <c r="C32882" s="1" t="s">
        <v>47316</v>
      </c>
      <c r="D32882">
        <v>0</v>
      </c>
    </row>
    <row r="32883" spans="1:4" x14ac:dyDescent="0.3">
      <c r="A32883" s="1" t="s">
        <v>47317</v>
      </c>
      <c r="B32883" s="1" t="s">
        <v>5</v>
      </c>
      <c r="C32883" s="1" t="s">
        <v>47318</v>
      </c>
      <c r="D32883">
        <v>1</v>
      </c>
    </row>
    <row r="32884" spans="1:4" x14ac:dyDescent="0.3">
      <c r="A32884" s="1" t="s">
        <v>47317</v>
      </c>
      <c r="B32884" s="1" t="s">
        <v>5</v>
      </c>
      <c r="C32884" s="1" t="s">
        <v>47319</v>
      </c>
      <c r="D32884">
        <v>0</v>
      </c>
    </row>
    <row r="32885" spans="1:4" x14ac:dyDescent="0.3">
      <c r="A32885" s="1" t="s">
        <v>47317</v>
      </c>
      <c r="B32885" s="1" t="s">
        <v>5</v>
      </c>
      <c r="C32885" s="1" t="s">
        <v>47320</v>
      </c>
      <c r="D32885">
        <v>0</v>
      </c>
    </row>
    <row r="32886" spans="1:4" x14ac:dyDescent="0.3">
      <c r="A32886" s="1" t="s">
        <v>47317</v>
      </c>
      <c r="B32886" s="1" t="s">
        <v>5</v>
      </c>
      <c r="C32886" s="1" t="s">
        <v>47321</v>
      </c>
      <c r="D32886">
        <v>0</v>
      </c>
    </row>
    <row r="32887" spans="1:4" x14ac:dyDescent="0.3">
      <c r="A32887" s="1" t="s">
        <v>47317</v>
      </c>
      <c r="B32887" s="1" t="s">
        <v>5</v>
      </c>
      <c r="C32887" s="1" t="s">
        <v>125</v>
      </c>
      <c r="D32887">
        <v>0</v>
      </c>
    </row>
    <row r="32888" spans="1:4" x14ac:dyDescent="0.3">
      <c r="A32888" s="1" t="s">
        <v>47322</v>
      </c>
      <c r="B32888" s="1" t="s">
        <v>5</v>
      </c>
      <c r="C32888" s="1" t="s">
        <v>47323</v>
      </c>
      <c r="D32888">
        <v>1</v>
      </c>
    </row>
    <row r="32889" spans="1:4" x14ac:dyDescent="0.3">
      <c r="A32889" s="1" t="s">
        <v>47322</v>
      </c>
      <c r="B32889" s="1" t="s">
        <v>5</v>
      </c>
      <c r="C32889" s="1" t="s">
        <v>11689</v>
      </c>
      <c r="D32889">
        <v>0</v>
      </c>
    </row>
    <row r="32890" spans="1:4" x14ac:dyDescent="0.3">
      <c r="A32890" s="1" t="s">
        <v>47322</v>
      </c>
      <c r="B32890" s="1" t="s">
        <v>5</v>
      </c>
      <c r="C32890" s="1" t="s">
        <v>47324</v>
      </c>
      <c r="D32890">
        <v>0</v>
      </c>
    </row>
    <row r="32891" spans="1:4" x14ac:dyDescent="0.3">
      <c r="A32891" s="1" t="s">
        <v>47322</v>
      </c>
      <c r="B32891" s="1" t="s">
        <v>5</v>
      </c>
      <c r="C32891" s="1" t="s">
        <v>47325</v>
      </c>
      <c r="D32891">
        <v>0</v>
      </c>
    </row>
    <row r="32892" spans="1:4" x14ac:dyDescent="0.3">
      <c r="A32892" s="1" t="s">
        <v>47322</v>
      </c>
      <c r="B32892" s="1" t="s">
        <v>5</v>
      </c>
      <c r="C32892" s="1" t="s">
        <v>47326</v>
      </c>
      <c r="D32892">
        <v>0</v>
      </c>
    </row>
    <row r="32893" spans="1:4" x14ac:dyDescent="0.3">
      <c r="A32893" s="1" t="s">
        <v>47322</v>
      </c>
      <c r="B32893" s="1" t="s">
        <v>5</v>
      </c>
      <c r="C32893" s="1" t="s">
        <v>47327</v>
      </c>
      <c r="D32893">
        <v>0</v>
      </c>
    </row>
    <row r="32894" spans="1:4" x14ac:dyDescent="0.3">
      <c r="A32894" s="1" t="s">
        <v>47328</v>
      </c>
      <c r="B32894" s="1" t="s">
        <v>5</v>
      </c>
      <c r="C32894" s="1" t="s">
        <v>11818</v>
      </c>
      <c r="D32894">
        <v>1</v>
      </c>
    </row>
    <row r="32895" spans="1:4" x14ac:dyDescent="0.3">
      <c r="A32895" s="1" t="s">
        <v>47328</v>
      </c>
      <c r="B32895" s="1" t="s">
        <v>5</v>
      </c>
      <c r="C32895" s="1" t="s">
        <v>47329</v>
      </c>
      <c r="D32895">
        <v>0</v>
      </c>
    </row>
    <row r="32896" spans="1:4" x14ac:dyDescent="0.3">
      <c r="A32896" s="1" t="s">
        <v>47328</v>
      </c>
      <c r="B32896" s="1" t="s">
        <v>5</v>
      </c>
      <c r="C32896" s="1" t="s">
        <v>47330</v>
      </c>
      <c r="D32896">
        <v>0</v>
      </c>
    </row>
    <row r="32897" spans="1:4" x14ac:dyDescent="0.3">
      <c r="A32897" s="1" t="s">
        <v>47328</v>
      </c>
      <c r="B32897" s="1" t="s">
        <v>5</v>
      </c>
      <c r="C32897" s="1" t="s">
        <v>5</v>
      </c>
      <c r="D32897">
        <v>0</v>
      </c>
    </row>
    <row r="32898" spans="1:4" x14ac:dyDescent="0.3">
      <c r="A32898" s="1" t="s">
        <v>47331</v>
      </c>
      <c r="B32898" s="1" t="s">
        <v>5</v>
      </c>
      <c r="C32898" s="1" t="s">
        <v>47332</v>
      </c>
      <c r="D32898">
        <v>0</v>
      </c>
    </row>
    <row r="32899" spans="1:4" x14ac:dyDescent="0.3">
      <c r="A32899" s="1" t="s">
        <v>47331</v>
      </c>
      <c r="B32899" s="1" t="s">
        <v>5</v>
      </c>
      <c r="C32899" s="1" t="s">
        <v>11818</v>
      </c>
      <c r="D32899">
        <v>0</v>
      </c>
    </row>
    <row r="32900" spans="1:4" x14ac:dyDescent="0.3">
      <c r="A32900" s="1" t="s">
        <v>47331</v>
      </c>
      <c r="B32900" s="1" t="s">
        <v>5</v>
      </c>
      <c r="C32900" s="1" t="s">
        <v>5</v>
      </c>
      <c r="D32900">
        <v>0</v>
      </c>
    </row>
    <row r="32901" spans="1:4" x14ac:dyDescent="0.3">
      <c r="A32901" s="1" t="s">
        <v>47333</v>
      </c>
      <c r="B32901" s="1" t="s">
        <v>5</v>
      </c>
      <c r="C32901" s="1" t="s">
        <v>11818</v>
      </c>
      <c r="D32901">
        <v>0</v>
      </c>
    </row>
    <row r="32902" spans="1:4" x14ac:dyDescent="0.3">
      <c r="A32902" s="1" t="s">
        <v>47333</v>
      </c>
      <c r="B32902" s="1" t="s">
        <v>5</v>
      </c>
      <c r="C32902" s="1" t="s">
        <v>47334</v>
      </c>
      <c r="D32902">
        <v>0</v>
      </c>
    </row>
    <row r="32903" spans="1:4" x14ac:dyDescent="0.3">
      <c r="A32903" s="1" t="s">
        <v>47333</v>
      </c>
      <c r="B32903" s="1" t="s">
        <v>5</v>
      </c>
      <c r="C32903" s="1" t="s">
        <v>313</v>
      </c>
      <c r="D32903">
        <v>0</v>
      </c>
    </row>
    <row r="32904" spans="1:4" x14ac:dyDescent="0.3">
      <c r="A32904" s="1" t="s">
        <v>47333</v>
      </c>
      <c r="B32904" s="1" t="s">
        <v>5</v>
      </c>
      <c r="C32904" s="1" t="s">
        <v>47335</v>
      </c>
      <c r="D32904">
        <v>0</v>
      </c>
    </row>
    <row r="32905" spans="1:4" x14ac:dyDescent="0.3">
      <c r="A32905" s="1" t="s">
        <v>47336</v>
      </c>
      <c r="B32905" s="1" t="s">
        <v>5</v>
      </c>
      <c r="C32905" s="1" t="s">
        <v>11691</v>
      </c>
      <c r="D32905">
        <v>1</v>
      </c>
    </row>
    <row r="32906" spans="1:4" x14ac:dyDescent="0.3">
      <c r="A32906" s="1" t="s">
        <v>47337</v>
      </c>
      <c r="B32906" s="1" t="s">
        <v>47337</v>
      </c>
      <c r="C32906" s="1" t="s">
        <v>47338</v>
      </c>
      <c r="D32906">
        <v>1</v>
      </c>
    </row>
    <row r="32907" spans="1:4" x14ac:dyDescent="0.3">
      <c r="A32907" s="1" t="s">
        <v>47337</v>
      </c>
      <c r="B32907" s="1" t="s">
        <v>47337</v>
      </c>
      <c r="C32907" s="1" t="s">
        <v>11745</v>
      </c>
      <c r="D32907">
        <v>0</v>
      </c>
    </row>
    <row r="32908" spans="1:4" x14ac:dyDescent="0.3">
      <c r="A32908" s="1" t="s">
        <v>47339</v>
      </c>
      <c r="B32908" s="1" t="s">
        <v>5</v>
      </c>
      <c r="C32908" s="1" t="s">
        <v>11691</v>
      </c>
      <c r="D32908">
        <v>1</v>
      </c>
    </row>
    <row r="32909" spans="1:4" x14ac:dyDescent="0.3">
      <c r="A32909" s="1" t="s">
        <v>47340</v>
      </c>
      <c r="B32909" s="1" t="s">
        <v>5</v>
      </c>
      <c r="C32909" s="1" t="s">
        <v>47341</v>
      </c>
      <c r="D32909">
        <v>1</v>
      </c>
    </row>
    <row r="32910" spans="1:4" x14ac:dyDescent="0.3">
      <c r="A32910" s="1" t="s">
        <v>47340</v>
      </c>
      <c r="B32910" s="1" t="s">
        <v>5</v>
      </c>
      <c r="C32910" s="1" t="s">
        <v>11763</v>
      </c>
      <c r="D32910">
        <v>0</v>
      </c>
    </row>
    <row r="32911" spans="1:4" x14ac:dyDescent="0.3">
      <c r="A32911" s="1" t="s">
        <v>47340</v>
      </c>
      <c r="B32911" s="1" t="s">
        <v>5</v>
      </c>
      <c r="C32911" s="1" t="s">
        <v>47342</v>
      </c>
      <c r="D32911">
        <v>0</v>
      </c>
    </row>
    <row r="32912" spans="1:4" x14ac:dyDescent="0.3">
      <c r="A32912" s="1" t="s">
        <v>47340</v>
      </c>
      <c r="B32912" s="1" t="s">
        <v>5</v>
      </c>
      <c r="C32912" s="1" t="s">
        <v>3209</v>
      </c>
      <c r="D32912">
        <v>0</v>
      </c>
    </row>
    <row r="32913" spans="1:4" x14ac:dyDescent="0.3">
      <c r="A32913" s="1" t="s">
        <v>47340</v>
      </c>
      <c r="B32913" s="1" t="s">
        <v>5</v>
      </c>
      <c r="C32913" s="1" t="s">
        <v>47343</v>
      </c>
      <c r="D32913">
        <v>0</v>
      </c>
    </row>
    <row r="32914" spans="1:4" x14ac:dyDescent="0.3">
      <c r="A32914" s="1" t="s">
        <v>47344</v>
      </c>
      <c r="B32914" s="1" t="s">
        <v>5</v>
      </c>
      <c r="C32914" s="1" t="s">
        <v>47345</v>
      </c>
      <c r="D32914">
        <v>1</v>
      </c>
    </row>
    <row r="32915" spans="1:4" x14ac:dyDescent="0.3">
      <c r="A32915" s="1" t="s">
        <v>47344</v>
      </c>
      <c r="B32915" s="1" t="s">
        <v>5</v>
      </c>
      <c r="C32915" s="1" t="s">
        <v>47346</v>
      </c>
      <c r="D32915">
        <v>0</v>
      </c>
    </row>
    <row r="32916" spans="1:4" x14ac:dyDescent="0.3">
      <c r="A32916" s="1" t="s">
        <v>47347</v>
      </c>
      <c r="B32916" s="1" t="s">
        <v>5</v>
      </c>
      <c r="C32916" s="1" t="s">
        <v>11691</v>
      </c>
      <c r="D32916">
        <v>1</v>
      </c>
    </row>
    <row r="32917" spans="1:4" x14ac:dyDescent="0.3">
      <c r="A32917" s="1" t="s">
        <v>47348</v>
      </c>
      <c r="B32917" s="1" t="s">
        <v>5</v>
      </c>
      <c r="C32917" s="1" t="s">
        <v>11691</v>
      </c>
      <c r="D32917">
        <v>1</v>
      </c>
    </row>
    <row r="32918" spans="1:4" x14ac:dyDescent="0.3">
      <c r="A32918" s="1" t="s">
        <v>47349</v>
      </c>
      <c r="B32918" s="1" t="s">
        <v>5</v>
      </c>
      <c r="C32918" s="1" t="s">
        <v>47350</v>
      </c>
      <c r="D32918">
        <v>0</v>
      </c>
    </row>
    <row r="32919" spans="1:4" x14ac:dyDescent="0.3">
      <c r="A32919" s="1" t="s">
        <v>47349</v>
      </c>
      <c r="B32919" s="1" t="s">
        <v>5</v>
      </c>
      <c r="C32919" s="1" t="s">
        <v>47351</v>
      </c>
      <c r="D32919">
        <v>0</v>
      </c>
    </row>
    <row r="32920" spans="1:4" x14ac:dyDescent="0.3">
      <c r="A32920" s="1" t="s">
        <v>47349</v>
      </c>
      <c r="B32920" s="1" t="s">
        <v>5</v>
      </c>
      <c r="C32920" s="1" t="s">
        <v>47352</v>
      </c>
      <c r="D32920">
        <v>0</v>
      </c>
    </row>
    <row r="32921" spans="1:4" x14ac:dyDescent="0.3">
      <c r="A32921" s="1" t="s">
        <v>47349</v>
      </c>
      <c r="B32921" s="1" t="s">
        <v>5</v>
      </c>
      <c r="C32921" s="1" t="s">
        <v>309</v>
      </c>
      <c r="D32921">
        <v>0</v>
      </c>
    </row>
    <row r="32922" spans="1:4" x14ac:dyDescent="0.3">
      <c r="A32922" s="1" t="s">
        <v>47349</v>
      </c>
      <c r="B32922" s="1" t="s">
        <v>5</v>
      </c>
      <c r="C32922" s="1" t="s">
        <v>5</v>
      </c>
      <c r="D32922">
        <v>0</v>
      </c>
    </row>
    <row r="32923" spans="1:4" x14ac:dyDescent="0.3">
      <c r="A32923" s="1" t="s">
        <v>47353</v>
      </c>
      <c r="B32923" s="1" t="s">
        <v>5</v>
      </c>
      <c r="C32923" s="1" t="s">
        <v>11704</v>
      </c>
      <c r="D32923">
        <v>0</v>
      </c>
    </row>
    <row r="32924" spans="1:4" x14ac:dyDescent="0.3">
      <c r="A32924" s="1" t="s">
        <v>47354</v>
      </c>
      <c r="B32924" s="1" t="s">
        <v>47354</v>
      </c>
      <c r="C32924" s="1" t="s">
        <v>11653</v>
      </c>
      <c r="D32924">
        <v>1</v>
      </c>
    </row>
    <row r="32925" spans="1:4" x14ac:dyDescent="0.3">
      <c r="A32925" s="1" t="s">
        <v>47354</v>
      </c>
      <c r="B32925" s="1" t="s">
        <v>47354</v>
      </c>
      <c r="C32925" s="1" t="s">
        <v>47355</v>
      </c>
      <c r="D32925">
        <v>0</v>
      </c>
    </row>
    <row r="32926" spans="1:4" x14ac:dyDescent="0.3">
      <c r="A32926" s="1" t="s">
        <v>47356</v>
      </c>
      <c r="B32926" s="1" t="s">
        <v>47357</v>
      </c>
      <c r="C32926" s="1" t="s">
        <v>11818</v>
      </c>
      <c r="D32926">
        <v>1</v>
      </c>
    </row>
    <row r="32927" spans="1:4" x14ac:dyDescent="0.3">
      <c r="A32927" s="1" t="s">
        <v>47356</v>
      </c>
      <c r="B32927" s="1" t="s">
        <v>47357</v>
      </c>
      <c r="C32927" s="1" t="s">
        <v>47358</v>
      </c>
      <c r="D32927">
        <v>0</v>
      </c>
    </row>
    <row r="32928" spans="1:4" x14ac:dyDescent="0.3">
      <c r="A32928" s="1" t="s">
        <v>47359</v>
      </c>
      <c r="B32928" s="1" t="s">
        <v>47360</v>
      </c>
      <c r="C32928" s="1" t="s">
        <v>47361</v>
      </c>
      <c r="D32928">
        <v>1</v>
      </c>
    </row>
    <row r="32929" spans="1:4" x14ac:dyDescent="0.3">
      <c r="A32929" s="1" t="s">
        <v>11702</v>
      </c>
      <c r="B32929" s="1" t="s">
        <v>47362</v>
      </c>
      <c r="C32929" s="1" t="s">
        <v>47363</v>
      </c>
      <c r="D32929">
        <v>1</v>
      </c>
    </row>
    <row r="32930" spans="1:4" x14ac:dyDescent="0.3">
      <c r="A32930" s="1" t="s">
        <v>47364</v>
      </c>
      <c r="B32930" s="1" t="s">
        <v>5</v>
      </c>
      <c r="C32930" s="1" t="s">
        <v>11632</v>
      </c>
      <c r="D32930">
        <v>1</v>
      </c>
    </row>
    <row r="32931" spans="1:4" x14ac:dyDescent="0.3">
      <c r="A32931" s="1" t="s">
        <v>47364</v>
      </c>
      <c r="B32931" s="1" t="s">
        <v>5</v>
      </c>
      <c r="C32931" s="1" t="s">
        <v>47365</v>
      </c>
      <c r="D32931">
        <v>0</v>
      </c>
    </row>
    <row r="32932" spans="1:4" x14ac:dyDescent="0.3">
      <c r="A32932" s="1" t="s">
        <v>47366</v>
      </c>
      <c r="B32932" s="1" t="s">
        <v>47367</v>
      </c>
      <c r="C32932" s="1" t="s">
        <v>11653</v>
      </c>
      <c r="D32932">
        <v>1</v>
      </c>
    </row>
    <row r="32933" spans="1:4" x14ac:dyDescent="0.3">
      <c r="A32933" s="1" t="s">
        <v>47366</v>
      </c>
      <c r="B32933" s="1" t="s">
        <v>47367</v>
      </c>
      <c r="C32933" s="1" t="s">
        <v>47368</v>
      </c>
      <c r="D32933">
        <v>0</v>
      </c>
    </row>
    <row r="32934" spans="1:4" x14ac:dyDescent="0.3">
      <c r="A32934" s="1" t="s">
        <v>47369</v>
      </c>
      <c r="B32934" s="1" t="s">
        <v>47370</v>
      </c>
      <c r="C32934" s="1" t="s">
        <v>11653</v>
      </c>
      <c r="D32934">
        <v>1</v>
      </c>
    </row>
    <row r="32935" spans="1:4" x14ac:dyDescent="0.3">
      <c r="A32935" s="1" t="s">
        <v>47369</v>
      </c>
      <c r="B32935" s="1" t="s">
        <v>47370</v>
      </c>
      <c r="C32935" s="1" t="s">
        <v>47371</v>
      </c>
      <c r="D32935">
        <v>0</v>
      </c>
    </row>
    <row r="32936" spans="1:4" x14ac:dyDescent="0.3">
      <c r="A32936" s="1" t="s">
        <v>47369</v>
      </c>
      <c r="B32936" s="1" t="s">
        <v>47370</v>
      </c>
      <c r="C32936" s="1" t="s">
        <v>47372</v>
      </c>
      <c r="D32936">
        <v>0</v>
      </c>
    </row>
    <row r="32937" spans="1:4" x14ac:dyDescent="0.3">
      <c r="A32937" s="1" t="s">
        <v>47369</v>
      </c>
      <c r="B32937" s="1" t="s">
        <v>47370</v>
      </c>
      <c r="C32937" s="1" t="s">
        <v>47373</v>
      </c>
      <c r="D32937">
        <v>0</v>
      </c>
    </row>
    <row r="32938" spans="1:4" x14ac:dyDescent="0.3">
      <c r="A32938" s="1" t="s">
        <v>47369</v>
      </c>
      <c r="B32938" s="1" t="s">
        <v>47370</v>
      </c>
      <c r="C32938" s="1" t="s">
        <v>47374</v>
      </c>
      <c r="D32938">
        <v>0</v>
      </c>
    </row>
    <row r="32939" spans="1:4" x14ac:dyDescent="0.3">
      <c r="A32939" s="1" t="s">
        <v>47375</v>
      </c>
      <c r="B32939" s="1" t="s">
        <v>47376</v>
      </c>
      <c r="C32939" s="1" t="s">
        <v>47377</v>
      </c>
      <c r="D32939">
        <v>1</v>
      </c>
    </row>
    <row r="32940" spans="1:4" x14ac:dyDescent="0.3">
      <c r="A32940" s="1" t="s">
        <v>47375</v>
      </c>
      <c r="B32940" s="1" t="s">
        <v>47376</v>
      </c>
      <c r="C32940" s="1" t="s">
        <v>11667</v>
      </c>
      <c r="D32940">
        <v>0</v>
      </c>
    </row>
    <row r="32941" spans="1:4" x14ac:dyDescent="0.3">
      <c r="A32941" s="1" t="s">
        <v>47378</v>
      </c>
      <c r="B32941" s="1" t="s">
        <v>5</v>
      </c>
      <c r="C32941" s="1" t="s">
        <v>11632</v>
      </c>
      <c r="D32941">
        <v>1</v>
      </c>
    </row>
    <row r="32942" spans="1:4" x14ac:dyDescent="0.3">
      <c r="A32942" s="1" t="s">
        <v>47378</v>
      </c>
      <c r="B32942" s="1" t="s">
        <v>5</v>
      </c>
      <c r="C32942" s="1" t="s">
        <v>47379</v>
      </c>
      <c r="D32942">
        <v>0</v>
      </c>
    </row>
    <row r="32943" spans="1:4" x14ac:dyDescent="0.3">
      <c r="A32943" s="1" t="s">
        <v>47378</v>
      </c>
      <c r="B32943" s="1" t="s">
        <v>5</v>
      </c>
      <c r="C32943" s="1" t="s">
        <v>47380</v>
      </c>
      <c r="D32943">
        <v>0</v>
      </c>
    </row>
    <row r="32944" spans="1:4" x14ac:dyDescent="0.3">
      <c r="A32944" s="1" t="s">
        <v>47381</v>
      </c>
      <c r="B32944" s="1" t="s">
        <v>47382</v>
      </c>
      <c r="C32944" s="1" t="s">
        <v>11649</v>
      </c>
      <c r="D32944">
        <v>1</v>
      </c>
    </row>
    <row r="32945" spans="1:4" x14ac:dyDescent="0.3">
      <c r="A32945" s="1" t="s">
        <v>47381</v>
      </c>
      <c r="B32945" s="1" t="s">
        <v>47382</v>
      </c>
      <c r="C32945" s="1" t="s">
        <v>47383</v>
      </c>
      <c r="D32945">
        <v>0</v>
      </c>
    </row>
    <row r="32946" spans="1:4" x14ac:dyDescent="0.3">
      <c r="A32946" s="1" t="s">
        <v>47381</v>
      </c>
      <c r="B32946" s="1" t="s">
        <v>47382</v>
      </c>
      <c r="C32946" s="1" t="s">
        <v>47384</v>
      </c>
      <c r="D32946">
        <v>0</v>
      </c>
    </row>
    <row r="32947" spans="1:4" x14ac:dyDescent="0.3">
      <c r="A32947" s="1" t="s">
        <v>47381</v>
      </c>
      <c r="B32947" s="1" t="s">
        <v>47382</v>
      </c>
      <c r="C32947" s="1" t="s">
        <v>47385</v>
      </c>
      <c r="D32947">
        <v>0</v>
      </c>
    </row>
    <row r="32948" spans="1:4" x14ac:dyDescent="0.3">
      <c r="A32948" s="1" t="s">
        <v>47381</v>
      </c>
      <c r="B32948" s="1" t="s">
        <v>47382</v>
      </c>
      <c r="C32948" s="1" t="s">
        <v>47386</v>
      </c>
      <c r="D32948">
        <v>0</v>
      </c>
    </row>
    <row r="32949" spans="1:4" x14ac:dyDescent="0.3">
      <c r="A32949" s="1" t="s">
        <v>47381</v>
      </c>
      <c r="B32949" s="1" t="s">
        <v>47382</v>
      </c>
      <c r="C32949" s="1" t="s">
        <v>47387</v>
      </c>
      <c r="D32949">
        <v>0</v>
      </c>
    </row>
    <row r="32950" spans="1:4" x14ac:dyDescent="0.3">
      <c r="A32950" s="1" t="s">
        <v>47388</v>
      </c>
      <c r="B32950" s="1" t="s">
        <v>5</v>
      </c>
      <c r="C32950" s="1" t="s">
        <v>11632</v>
      </c>
      <c r="D32950">
        <v>1</v>
      </c>
    </row>
    <row r="32951" spans="1:4" x14ac:dyDescent="0.3">
      <c r="A32951" s="1" t="s">
        <v>47388</v>
      </c>
      <c r="B32951" s="1" t="s">
        <v>5</v>
      </c>
      <c r="C32951" s="1" t="s">
        <v>47389</v>
      </c>
      <c r="D32951">
        <v>0</v>
      </c>
    </row>
    <row r="32952" spans="1:4" x14ac:dyDescent="0.3">
      <c r="A32952" s="1" t="s">
        <v>47388</v>
      </c>
      <c r="B32952" s="1" t="s">
        <v>5</v>
      </c>
      <c r="C32952" s="1" t="s">
        <v>47390</v>
      </c>
      <c r="D32952">
        <v>0</v>
      </c>
    </row>
    <row r="32953" spans="1:4" x14ac:dyDescent="0.3">
      <c r="A32953" s="1" t="s">
        <v>47391</v>
      </c>
      <c r="B32953" s="1" t="s">
        <v>5</v>
      </c>
      <c r="C32953" s="1" t="s">
        <v>47392</v>
      </c>
      <c r="D32953">
        <v>1</v>
      </c>
    </row>
    <row r="32954" spans="1:4" x14ac:dyDescent="0.3">
      <c r="A32954" s="1" t="s">
        <v>47391</v>
      </c>
      <c r="B32954" s="1" t="s">
        <v>5</v>
      </c>
      <c r="C32954" s="1" t="s">
        <v>47393</v>
      </c>
      <c r="D32954">
        <v>0</v>
      </c>
    </row>
    <row r="32955" spans="1:4" x14ac:dyDescent="0.3">
      <c r="A32955" s="1" t="s">
        <v>47394</v>
      </c>
      <c r="B32955" s="1" t="s">
        <v>5</v>
      </c>
      <c r="C32955" s="1" t="s">
        <v>47395</v>
      </c>
      <c r="D32955">
        <v>1</v>
      </c>
    </row>
    <row r="32956" spans="1:4" x14ac:dyDescent="0.3">
      <c r="A32956" s="1" t="s">
        <v>47394</v>
      </c>
      <c r="B32956" s="1" t="s">
        <v>5</v>
      </c>
      <c r="C32956" s="1" t="s">
        <v>47396</v>
      </c>
      <c r="D32956">
        <v>0</v>
      </c>
    </row>
    <row r="32957" spans="1:4" x14ac:dyDescent="0.3">
      <c r="A32957" s="1" t="s">
        <v>47397</v>
      </c>
      <c r="B32957" s="1" t="s">
        <v>5</v>
      </c>
      <c r="C32957" s="1" t="s">
        <v>11634</v>
      </c>
      <c r="D32957">
        <v>1</v>
      </c>
    </row>
    <row r="32958" spans="1:4" x14ac:dyDescent="0.3">
      <c r="A32958" s="1" t="s">
        <v>47398</v>
      </c>
      <c r="B32958" s="1" t="s">
        <v>5</v>
      </c>
      <c r="C32958" s="1" t="s">
        <v>11575</v>
      </c>
      <c r="D32958">
        <v>1</v>
      </c>
    </row>
    <row r="32959" spans="1:4" x14ac:dyDescent="0.3">
      <c r="A32959" s="1" t="s">
        <v>47398</v>
      </c>
      <c r="B32959" s="1" t="s">
        <v>5</v>
      </c>
      <c r="C32959" s="1" t="s">
        <v>47399</v>
      </c>
      <c r="D32959">
        <v>0</v>
      </c>
    </row>
    <row r="32960" spans="1:4" x14ac:dyDescent="0.3">
      <c r="A32960" s="1" t="s">
        <v>47398</v>
      </c>
      <c r="B32960" s="1" t="s">
        <v>5</v>
      </c>
      <c r="C32960" s="1" t="s">
        <v>47400</v>
      </c>
      <c r="D32960">
        <v>0</v>
      </c>
    </row>
    <row r="32961" spans="1:4" x14ac:dyDescent="0.3">
      <c r="A32961" s="1" t="s">
        <v>47398</v>
      </c>
      <c r="B32961" s="1" t="s">
        <v>5</v>
      </c>
      <c r="C32961" s="1" t="s">
        <v>47401</v>
      </c>
      <c r="D32961">
        <v>0</v>
      </c>
    </row>
    <row r="32962" spans="1:4" x14ac:dyDescent="0.3">
      <c r="A32962" s="1" t="s">
        <v>47398</v>
      </c>
      <c r="B32962" s="1" t="s">
        <v>5</v>
      </c>
      <c r="C32962" s="1" t="s">
        <v>47402</v>
      </c>
      <c r="D32962">
        <v>0</v>
      </c>
    </row>
    <row r="32963" spans="1:4" x14ac:dyDescent="0.3">
      <c r="A32963" s="1" t="s">
        <v>47403</v>
      </c>
      <c r="B32963" s="1" t="s">
        <v>5</v>
      </c>
      <c r="C32963" s="1" t="s">
        <v>47404</v>
      </c>
      <c r="D32963">
        <v>1</v>
      </c>
    </row>
    <row r="32964" spans="1:4" x14ac:dyDescent="0.3">
      <c r="A32964" s="1" t="s">
        <v>47403</v>
      </c>
      <c r="B32964" s="1" t="s">
        <v>5</v>
      </c>
      <c r="C32964" s="1" t="s">
        <v>11580</v>
      </c>
      <c r="D32964">
        <v>0</v>
      </c>
    </row>
    <row r="32965" spans="1:4" x14ac:dyDescent="0.3">
      <c r="A32965" s="1" t="s">
        <v>47403</v>
      </c>
      <c r="B32965" s="1" t="s">
        <v>5</v>
      </c>
      <c r="C32965" s="1" t="s">
        <v>47405</v>
      </c>
      <c r="D32965">
        <v>0</v>
      </c>
    </row>
    <row r="32966" spans="1:4" x14ac:dyDescent="0.3">
      <c r="A32966" s="1" t="s">
        <v>47403</v>
      </c>
      <c r="B32966" s="1" t="s">
        <v>5</v>
      </c>
      <c r="C32966" s="1" t="s">
        <v>47406</v>
      </c>
      <c r="D32966">
        <v>0</v>
      </c>
    </row>
    <row r="32967" spans="1:4" x14ac:dyDescent="0.3">
      <c r="A32967" s="1" t="s">
        <v>47407</v>
      </c>
      <c r="B32967" s="1" t="s">
        <v>5</v>
      </c>
      <c r="C32967" s="1" t="s">
        <v>11560</v>
      </c>
      <c r="D32967">
        <v>1</v>
      </c>
    </row>
    <row r="32968" spans="1:4" x14ac:dyDescent="0.3">
      <c r="A32968" s="1" t="s">
        <v>47407</v>
      </c>
      <c r="B32968" s="1" t="s">
        <v>5</v>
      </c>
      <c r="C32968" s="1" t="s">
        <v>47408</v>
      </c>
      <c r="D32968">
        <v>0</v>
      </c>
    </row>
    <row r="32969" spans="1:4" x14ac:dyDescent="0.3">
      <c r="A32969" s="1" t="s">
        <v>47409</v>
      </c>
      <c r="B32969" s="1" t="s">
        <v>5</v>
      </c>
      <c r="C32969" s="1" t="s">
        <v>11486</v>
      </c>
      <c r="D32969">
        <v>1</v>
      </c>
    </row>
    <row r="32970" spans="1:4" x14ac:dyDescent="0.3">
      <c r="A32970" s="1" t="s">
        <v>47410</v>
      </c>
      <c r="B32970" s="1" t="s">
        <v>5</v>
      </c>
      <c r="C32970" s="1" t="s">
        <v>47411</v>
      </c>
      <c r="D32970">
        <v>0</v>
      </c>
    </row>
    <row r="32971" spans="1:4" x14ac:dyDescent="0.3">
      <c r="A32971" s="1" t="s">
        <v>47410</v>
      </c>
      <c r="B32971" s="1" t="s">
        <v>5</v>
      </c>
      <c r="C32971" s="1" t="s">
        <v>47412</v>
      </c>
      <c r="D32971">
        <v>0</v>
      </c>
    </row>
    <row r="32972" spans="1:4" x14ac:dyDescent="0.3">
      <c r="A32972" s="1" t="s">
        <v>47413</v>
      </c>
      <c r="B32972" s="1" t="s">
        <v>5</v>
      </c>
      <c r="C32972" s="1" t="s">
        <v>47414</v>
      </c>
      <c r="D32972">
        <v>0</v>
      </c>
    </row>
    <row r="32973" spans="1:4" x14ac:dyDescent="0.3">
      <c r="A32973" s="1" t="s">
        <v>47413</v>
      </c>
      <c r="B32973" s="1" t="s">
        <v>5</v>
      </c>
      <c r="C32973" s="1" t="s">
        <v>47415</v>
      </c>
      <c r="D32973">
        <v>0</v>
      </c>
    </row>
    <row r="32974" spans="1:4" x14ac:dyDescent="0.3">
      <c r="A32974" s="1" t="s">
        <v>47416</v>
      </c>
      <c r="B32974" s="1" t="s">
        <v>5</v>
      </c>
      <c r="C32974" s="1" t="s">
        <v>47417</v>
      </c>
      <c r="D32974">
        <v>1</v>
      </c>
    </row>
    <row r="32975" spans="1:4" x14ac:dyDescent="0.3">
      <c r="A32975" s="1" t="s">
        <v>47418</v>
      </c>
      <c r="B32975" s="1" t="s">
        <v>5</v>
      </c>
      <c r="C32975" s="1" t="s">
        <v>11486</v>
      </c>
      <c r="D32975">
        <v>1</v>
      </c>
    </row>
    <row r="32976" spans="1:4" x14ac:dyDescent="0.3">
      <c r="A32976" s="1" t="s">
        <v>47418</v>
      </c>
      <c r="B32976" s="1" t="s">
        <v>5</v>
      </c>
      <c r="C32976" s="1" t="s">
        <v>47419</v>
      </c>
      <c r="D32976">
        <v>0</v>
      </c>
    </row>
    <row r="32977" spans="1:4" x14ac:dyDescent="0.3">
      <c r="A32977" s="1" t="s">
        <v>47420</v>
      </c>
      <c r="B32977" s="1" t="s">
        <v>5</v>
      </c>
      <c r="C32977" s="1" t="s">
        <v>11486</v>
      </c>
      <c r="D32977">
        <v>1</v>
      </c>
    </row>
    <row r="32978" spans="1:4" x14ac:dyDescent="0.3">
      <c r="A32978" s="1" t="s">
        <v>47421</v>
      </c>
      <c r="B32978" s="1" t="s">
        <v>5</v>
      </c>
      <c r="C32978" s="1" t="s">
        <v>11513</v>
      </c>
      <c r="D32978">
        <v>1</v>
      </c>
    </row>
    <row r="32979" spans="1:4" x14ac:dyDescent="0.3">
      <c r="A32979" s="1" t="s">
        <v>47421</v>
      </c>
      <c r="B32979" s="1" t="s">
        <v>5</v>
      </c>
      <c r="C32979" s="1" t="s">
        <v>47422</v>
      </c>
      <c r="D32979">
        <v>0</v>
      </c>
    </row>
    <row r="32980" spans="1:4" x14ac:dyDescent="0.3">
      <c r="A32980" s="1" t="s">
        <v>47423</v>
      </c>
      <c r="B32980" s="1" t="s">
        <v>5</v>
      </c>
      <c r="C32980" s="1" t="s">
        <v>47424</v>
      </c>
      <c r="D32980">
        <v>1</v>
      </c>
    </row>
    <row r="32981" spans="1:4" x14ac:dyDescent="0.3">
      <c r="A32981" s="1" t="s">
        <v>47423</v>
      </c>
      <c r="B32981" s="1" t="s">
        <v>5</v>
      </c>
      <c r="C32981" s="1" t="s">
        <v>11486</v>
      </c>
      <c r="D32981">
        <v>0</v>
      </c>
    </row>
    <row r="32982" spans="1:4" x14ac:dyDescent="0.3">
      <c r="A32982" s="1" t="s">
        <v>47423</v>
      </c>
      <c r="B32982" s="1" t="s">
        <v>5</v>
      </c>
      <c r="C32982" s="1" t="s">
        <v>47425</v>
      </c>
      <c r="D32982">
        <v>0</v>
      </c>
    </row>
    <row r="32983" spans="1:4" x14ac:dyDescent="0.3">
      <c r="A32983" s="1" t="s">
        <v>47426</v>
      </c>
      <c r="B32983" s="1" t="s">
        <v>5</v>
      </c>
      <c r="C32983" s="1" t="s">
        <v>11513</v>
      </c>
      <c r="D32983">
        <v>1</v>
      </c>
    </row>
    <row r="32984" spans="1:4" x14ac:dyDescent="0.3">
      <c r="A32984" s="1" t="s">
        <v>47427</v>
      </c>
      <c r="B32984" s="1" t="s">
        <v>5</v>
      </c>
      <c r="C32984" s="1" t="s">
        <v>47428</v>
      </c>
      <c r="D32984">
        <v>1</v>
      </c>
    </row>
    <row r="32985" spans="1:4" x14ac:dyDescent="0.3">
      <c r="A32985" s="1" t="s">
        <v>47427</v>
      </c>
      <c r="B32985" s="1" t="s">
        <v>5</v>
      </c>
      <c r="C32985" s="1" t="s">
        <v>47429</v>
      </c>
      <c r="D32985">
        <v>0</v>
      </c>
    </row>
    <row r="32986" spans="1:4" x14ac:dyDescent="0.3">
      <c r="A32986" s="1" t="s">
        <v>47427</v>
      </c>
      <c r="B32986" s="1" t="s">
        <v>5</v>
      </c>
      <c r="C32986" s="1" t="s">
        <v>47430</v>
      </c>
      <c r="D32986">
        <v>0</v>
      </c>
    </row>
    <row r="32987" spans="1:4" x14ac:dyDescent="0.3">
      <c r="A32987" s="1" t="s">
        <v>47431</v>
      </c>
      <c r="B32987" s="1" t="s">
        <v>47431</v>
      </c>
      <c r="C32987" s="1" t="s">
        <v>11486</v>
      </c>
      <c r="D32987">
        <v>1</v>
      </c>
    </row>
    <row r="32988" spans="1:4" x14ac:dyDescent="0.3">
      <c r="A32988" s="1" t="s">
        <v>47431</v>
      </c>
      <c r="B32988" s="1" t="s">
        <v>47431</v>
      </c>
      <c r="C32988" s="1" t="s">
        <v>47432</v>
      </c>
      <c r="D32988">
        <v>0</v>
      </c>
    </row>
    <row r="32989" spans="1:4" x14ac:dyDescent="0.3">
      <c r="A32989" s="1" t="s">
        <v>47431</v>
      </c>
      <c r="B32989" s="1" t="s">
        <v>47431</v>
      </c>
      <c r="C32989" s="1" t="s">
        <v>47433</v>
      </c>
      <c r="D32989">
        <v>0</v>
      </c>
    </row>
    <row r="32990" spans="1:4" x14ac:dyDescent="0.3">
      <c r="A32990" s="1" t="s">
        <v>47431</v>
      </c>
      <c r="B32990" s="1" t="s">
        <v>47431</v>
      </c>
      <c r="C32990" s="1" t="s">
        <v>47434</v>
      </c>
      <c r="D32990">
        <v>0</v>
      </c>
    </row>
    <row r="32991" spans="1:4" x14ac:dyDescent="0.3">
      <c r="A32991" s="1" t="s">
        <v>47435</v>
      </c>
      <c r="B32991" s="1" t="s">
        <v>5</v>
      </c>
      <c r="C32991" s="1" t="s">
        <v>9381</v>
      </c>
      <c r="D32991">
        <v>1</v>
      </c>
    </row>
    <row r="32992" spans="1:4" x14ac:dyDescent="0.3">
      <c r="A32992" s="1" t="s">
        <v>47435</v>
      </c>
      <c r="B32992" s="1" t="s">
        <v>5</v>
      </c>
      <c r="C32992" s="1" t="s">
        <v>11486</v>
      </c>
      <c r="D32992">
        <v>0</v>
      </c>
    </row>
    <row r="32993" spans="1:4" x14ac:dyDescent="0.3">
      <c r="A32993" s="1" t="s">
        <v>47436</v>
      </c>
      <c r="B32993" s="1" t="s">
        <v>5</v>
      </c>
      <c r="C32993" s="1" t="s">
        <v>47437</v>
      </c>
      <c r="D32993">
        <v>1</v>
      </c>
    </row>
    <row r="32994" spans="1:4" x14ac:dyDescent="0.3">
      <c r="A32994" s="1" t="s">
        <v>47436</v>
      </c>
      <c r="B32994" s="1" t="s">
        <v>5</v>
      </c>
      <c r="C32994" s="1" t="s">
        <v>11486</v>
      </c>
      <c r="D32994">
        <v>0</v>
      </c>
    </row>
    <row r="32995" spans="1:4" x14ac:dyDescent="0.3">
      <c r="A32995" s="1" t="s">
        <v>47438</v>
      </c>
      <c r="B32995" s="1" t="s">
        <v>5</v>
      </c>
      <c r="C32995" s="1" t="s">
        <v>11486</v>
      </c>
      <c r="D32995">
        <v>1</v>
      </c>
    </row>
    <row r="32996" spans="1:4" x14ac:dyDescent="0.3">
      <c r="A32996" s="1" t="s">
        <v>47438</v>
      </c>
      <c r="B32996" s="1" t="s">
        <v>5</v>
      </c>
      <c r="C32996" s="1" t="s">
        <v>47439</v>
      </c>
      <c r="D32996">
        <v>0</v>
      </c>
    </row>
    <row r="32997" spans="1:4" x14ac:dyDescent="0.3">
      <c r="A32997" s="1" t="s">
        <v>47438</v>
      </c>
      <c r="B32997" s="1" t="s">
        <v>5</v>
      </c>
      <c r="C32997" s="1" t="s">
        <v>47440</v>
      </c>
      <c r="D32997">
        <v>0</v>
      </c>
    </row>
    <row r="32998" spans="1:4" x14ac:dyDescent="0.3">
      <c r="A32998" s="1" t="s">
        <v>47441</v>
      </c>
      <c r="B32998" s="1" t="s">
        <v>5</v>
      </c>
      <c r="C32998" s="1" t="s">
        <v>11513</v>
      </c>
      <c r="D32998">
        <v>1</v>
      </c>
    </row>
    <row r="32999" spans="1:4" x14ac:dyDescent="0.3">
      <c r="A32999" s="1" t="s">
        <v>47442</v>
      </c>
      <c r="B32999" s="1" t="s">
        <v>47442</v>
      </c>
      <c r="C32999" s="1" t="s">
        <v>47443</v>
      </c>
      <c r="D32999">
        <v>0</v>
      </c>
    </row>
    <row r="33000" spans="1:4" x14ac:dyDescent="0.3">
      <c r="A33000" s="1" t="s">
        <v>47442</v>
      </c>
      <c r="B33000" s="1" t="s">
        <v>47442</v>
      </c>
      <c r="C33000" s="1" t="s">
        <v>47444</v>
      </c>
      <c r="D33000">
        <v>0</v>
      </c>
    </row>
    <row r="33001" spans="1:4" x14ac:dyDescent="0.3">
      <c r="A33001" s="1" t="s">
        <v>47445</v>
      </c>
      <c r="B33001" s="1" t="s">
        <v>47446</v>
      </c>
      <c r="C33001" s="1" t="s">
        <v>11461</v>
      </c>
      <c r="D33001">
        <v>0</v>
      </c>
    </row>
    <row r="33002" spans="1:4" x14ac:dyDescent="0.3">
      <c r="A33002" s="1" t="s">
        <v>47445</v>
      </c>
      <c r="B33002" s="1" t="s">
        <v>47446</v>
      </c>
      <c r="C33002" s="1" t="s">
        <v>47447</v>
      </c>
      <c r="D33002">
        <v>0</v>
      </c>
    </row>
    <row r="33003" spans="1:4" x14ac:dyDescent="0.3">
      <c r="A33003" s="1" t="s">
        <v>47445</v>
      </c>
      <c r="B33003" s="1" t="s">
        <v>47446</v>
      </c>
      <c r="C33003" s="1" t="s">
        <v>47448</v>
      </c>
      <c r="D33003">
        <v>0</v>
      </c>
    </row>
    <row r="33004" spans="1:4" x14ac:dyDescent="0.3">
      <c r="A33004" s="1" t="s">
        <v>47445</v>
      </c>
      <c r="B33004" s="1" t="s">
        <v>47446</v>
      </c>
      <c r="C33004" s="1" t="s">
        <v>47449</v>
      </c>
      <c r="D33004">
        <v>0</v>
      </c>
    </row>
    <row r="33005" spans="1:4" x14ac:dyDescent="0.3">
      <c r="A33005" s="1" t="s">
        <v>47445</v>
      </c>
      <c r="B33005" s="1" t="s">
        <v>47446</v>
      </c>
      <c r="C33005" s="1" t="s">
        <v>47450</v>
      </c>
      <c r="D33005">
        <v>0</v>
      </c>
    </row>
    <row r="33006" spans="1:4" x14ac:dyDescent="0.3">
      <c r="A33006" s="1" t="s">
        <v>47451</v>
      </c>
      <c r="B33006" s="1" t="s">
        <v>47452</v>
      </c>
      <c r="C33006" s="1" t="s">
        <v>11461</v>
      </c>
      <c r="D33006">
        <v>1</v>
      </c>
    </row>
    <row r="33007" spans="1:4" x14ac:dyDescent="0.3">
      <c r="A33007" s="1" t="s">
        <v>47451</v>
      </c>
      <c r="B33007" s="1" t="s">
        <v>47452</v>
      </c>
      <c r="C33007" s="1" t="s">
        <v>47453</v>
      </c>
      <c r="D33007">
        <v>0</v>
      </c>
    </row>
    <row r="33008" spans="1:4" x14ac:dyDescent="0.3">
      <c r="A33008" s="1" t="s">
        <v>47451</v>
      </c>
      <c r="B33008" s="1" t="s">
        <v>47452</v>
      </c>
      <c r="C33008" s="1" t="s">
        <v>47454</v>
      </c>
      <c r="D33008">
        <v>0</v>
      </c>
    </row>
    <row r="33009" spans="1:4" x14ac:dyDescent="0.3">
      <c r="A33009" s="1" t="s">
        <v>47451</v>
      </c>
      <c r="B33009" s="1" t="s">
        <v>47452</v>
      </c>
      <c r="C33009" s="1" t="s">
        <v>47455</v>
      </c>
      <c r="D33009">
        <v>0</v>
      </c>
    </row>
    <row r="33010" spans="1:4" x14ac:dyDescent="0.3">
      <c r="A33010" s="1" t="s">
        <v>47456</v>
      </c>
      <c r="B33010" s="1" t="s">
        <v>47456</v>
      </c>
      <c r="C33010" s="1" t="s">
        <v>11461</v>
      </c>
      <c r="D33010">
        <v>1</v>
      </c>
    </row>
    <row r="33011" spans="1:4" x14ac:dyDescent="0.3">
      <c r="A33011" s="1" t="s">
        <v>47457</v>
      </c>
      <c r="B33011" s="1" t="s">
        <v>47458</v>
      </c>
      <c r="C33011" s="1" t="s">
        <v>11414</v>
      </c>
      <c r="D33011">
        <v>1</v>
      </c>
    </row>
    <row r="33012" spans="1:4" x14ac:dyDescent="0.3">
      <c r="A33012" s="1" t="s">
        <v>47457</v>
      </c>
      <c r="B33012" s="1" t="s">
        <v>47458</v>
      </c>
      <c r="C33012" s="1" t="s">
        <v>47459</v>
      </c>
      <c r="D33012">
        <v>0</v>
      </c>
    </row>
    <row r="33013" spans="1:4" x14ac:dyDescent="0.3">
      <c r="A33013" s="1" t="s">
        <v>47457</v>
      </c>
      <c r="B33013" s="1" t="s">
        <v>47458</v>
      </c>
      <c r="C33013" s="1" t="s">
        <v>47460</v>
      </c>
      <c r="D33013">
        <v>0</v>
      </c>
    </row>
    <row r="33014" spans="1:4" x14ac:dyDescent="0.3">
      <c r="A33014" s="1" t="s">
        <v>47461</v>
      </c>
      <c r="B33014" s="1" t="s">
        <v>5</v>
      </c>
      <c r="C33014" s="1" t="s">
        <v>11423</v>
      </c>
      <c r="D33014">
        <v>0</v>
      </c>
    </row>
    <row r="33015" spans="1:4" x14ac:dyDescent="0.3">
      <c r="A33015" s="1" t="s">
        <v>47461</v>
      </c>
      <c r="B33015" s="1" t="s">
        <v>5</v>
      </c>
      <c r="C33015" s="1" t="s">
        <v>47462</v>
      </c>
      <c r="D33015">
        <v>0</v>
      </c>
    </row>
    <row r="33016" spans="1:4" x14ac:dyDescent="0.3">
      <c r="A33016" s="1" t="s">
        <v>47463</v>
      </c>
      <c r="B33016" s="1" t="s">
        <v>5</v>
      </c>
      <c r="C33016" s="1" t="s">
        <v>11461</v>
      </c>
      <c r="D33016">
        <v>1</v>
      </c>
    </row>
    <row r="33017" spans="1:4" x14ac:dyDescent="0.3">
      <c r="A33017" s="1" t="s">
        <v>47464</v>
      </c>
      <c r="B33017" s="1" t="s">
        <v>5</v>
      </c>
      <c r="C33017" s="1" t="s">
        <v>47465</v>
      </c>
      <c r="D33017">
        <v>0</v>
      </c>
    </row>
    <row r="33018" spans="1:4" x14ac:dyDescent="0.3">
      <c r="A33018" s="1" t="s">
        <v>47464</v>
      </c>
      <c r="B33018" s="1" t="s">
        <v>5</v>
      </c>
      <c r="C33018" s="1" t="s">
        <v>47466</v>
      </c>
      <c r="D33018">
        <v>0</v>
      </c>
    </row>
    <row r="33019" spans="1:4" x14ac:dyDescent="0.3">
      <c r="A33019" s="1" t="s">
        <v>47464</v>
      </c>
      <c r="B33019" s="1" t="s">
        <v>5</v>
      </c>
      <c r="C33019" s="1" t="s">
        <v>47467</v>
      </c>
      <c r="D33019">
        <v>0</v>
      </c>
    </row>
    <row r="33020" spans="1:4" x14ac:dyDescent="0.3">
      <c r="A33020" s="1" t="s">
        <v>47468</v>
      </c>
      <c r="B33020" s="1" t="s">
        <v>5</v>
      </c>
      <c r="C33020" s="1" t="s">
        <v>11414</v>
      </c>
      <c r="D33020">
        <v>1</v>
      </c>
    </row>
    <row r="33021" spans="1:4" x14ac:dyDescent="0.3">
      <c r="A33021" s="1" t="s">
        <v>47468</v>
      </c>
      <c r="B33021" s="1" t="s">
        <v>5</v>
      </c>
      <c r="C33021" s="1" t="s">
        <v>47469</v>
      </c>
      <c r="D33021">
        <v>0</v>
      </c>
    </row>
    <row r="33022" spans="1:4" x14ac:dyDescent="0.3">
      <c r="A33022" s="1" t="s">
        <v>47470</v>
      </c>
      <c r="B33022" s="1" t="s">
        <v>47471</v>
      </c>
      <c r="C33022" s="1" t="s">
        <v>11414</v>
      </c>
      <c r="D33022">
        <v>1</v>
      </c>
    </row>
    <row r="33023" spans="1:4" x14ac:dyDescent="0.3">
      <c r="A33023" s="1" t="s">
        <v>47472</v>
      </c>
      <c r="B33023" s="1" t="s">
        <v>5</v>
      </c>
      <c r="C33023" s="1" t="s">
        <v>11435</v>
      </c>
      <c r="D33023">
        <v>1</v>
      </c>
    </row>
    <row r="33024" spans="1:4" x14ac:dyDescent="0.3">
      <c r="A33024" s="1" t="s">
        <v>47472</v>
      </c>
      <c r="B33024" s="1" t="s">
        <v>5</v>
      </c>
      <c r="C33024" s="1" t="s">
        <v>47473</v>
      </c>
      <c r="D33024">
        <v>0</v>
      </c>
    </row>
    <row r="33025" spans="1:4" x14ac:dyDescent="0.3">
      <c r="A33025" s="1" t="s">
        <v>47474</v>
      </c>
      <c r="B33025" s="1" t="s">
        <v>5</v>
      </c>
      <c r="C33025" s="1" t="s">
        <v>47475</v>
      </c>
      <c r="D33025">
        <v>1</v>
      </c>
    </row>
    <row r="33026" spans="1:4" x14ac:dyDescent="0.3">
      <c r="A33026" s="1" t="s">
        <v>47474</v>
      </c>
      <c r="B33026" s="1" t="s">
        <v>5</v>
      </c>
      <c r="C33026" s="1" t="s">
        <v>11423</v>
      </c>
      <c r="D33026">
        <v>0</v>
      </c>
    </row>
    <row r="33027" spans="1:4" x14ac:dyDescent="0.3">
      <c r="A33027" s="1" t="s">
        <v>47476</v>
      </c>
      <c r="B33027" s="1" t="s">
        <v>47476</v>
      </c>
      <c r="C33027" s="1" t="s">
        <v>47477</v>
      </c>
      <c r="D33027">
        <v>0</v>
      </c>
    </row>
    <row r="33028" spans="1:4" x14ac:dyDescent="0.3">
      <c r="A33028" s="1" t="s">
        <v>47476</v>
      </c>
      <c r="B33028" s="1" t="s">
        <v>47476</v>
      </c>
      <c r="C33028" s="1" t="s">
        <v>11423</v>
      </c>
      <c r="D33028">
        <v>0</v>
      </c>
    </row>
    <row r="33029" spans="1:4" x14ac:dyDescent="0.3">
      <c r="A33029" s="1" t="s">
        <v>47478</v>
      </c>
      <c r="B33029" s="1" t="s">
        <v>5</v>
      </c>
      <c r="C33029" s="1" t="s">
        <v>11414</v>
      </c>
      <c r="D33029">
        <v>1</v>
      </c>
    </row>
    <row r="33030" spans="1:4" x14ac:dyDescent="0.3">
      <c r="A33030" s="1" t="s">
        <v>47478</v>
      </c>
      <c r="B33030" s="1" t="s">
        <v>5</v>
      </c>
      <c r="C33030" s="1" t="s">
        <v>47479</v>
      </c>
      <c r="D33030">
        <v>0</v>
      </c>
    </row>
    <row r="33031" spans="1:4" x14ac:dyDescent="0.3">
      <c r="A33031" s="1" t="s">
        <v>47480</v>
      </c>
      <c r="B33031" s="1" t="s">
        <v>5</v>
      </c>
      <c r="C33031" s="1" t="s">
        <v>11414</v>
      </c>
      <c r="D33031">
        <v>1</v>
      </c>
    </row>
    <row r="33032" spans="1:4" x14ac:dyDescent="0.3">
      <c r="A33032" s="1" t="s">
        <v>47481</v>
      </c>
      <c r="B33032" s="1" t="s">
        <v>5</v>
      </c>
      <c r="C33032" s="1" t="s">
        <v>11414</v>
      </c>
      <c r="D33032">
        <v>1</v>
      </c>
    </row>
    <row r="33033" spans="1:4" x14ac:dyDescent="0.3">
      <c r="A33033" s="1" t="s">
        <v>47481</v>
      </c>
      <c r="B33033" s="1" t="s">
        <v>5</v>
      </c>
      <c r="C33033" s="1" t="s">
        <v>47482</v>
      </c>
      <c r="D33033">
        <v>0</v>
      </c>
    </row>
    <row r="33034" spans="1:4" x14ac:dyDescent="0.3">
      <c r="A33034" s="1" t="s">
        <v>47481</v>
      </c>
      <c r="B33034" s="1" t="s">
        <v>5</v>
      </c>
      <c r="C33034" s="1" t="s">
        <v>47483</v>
      </c>
      <c r="D33034">
        <v>0</v>
      </c>
    </row>
    <row r="33035" spans="1:4" x14ac:dyDescent="0.3">
      <c r="A33035" s="1" t="s">
        <v>47484</v>
      </c>
      <c r="B33035" s="1" t="s">
        <v>47484</v>
      </c>
      <c r="C33035" s="1" t="s">
        <v>47485</v>
      </c>
      <c r="D33035">
        <v>1</v>
      </c>
    </row>
    <row r="33036" spans="1:4" x14ac:dyDescent="0.3">
      <c r="A33036" s="1" t="s">
        <v>47486</v>
      </c>
      <c r="B33036" s="1" t="s">
        <v>5</v>
      </c>
      <c r="C33036" s="1" t="s">
        <v>47487</v>
      </c>
      <c r="D33036">
        <v>1</v>
      </c>
    </row>
    <row r="33037" spans="1:4" x14ac:dyDescent="0.3">
      <c r="A33037" s="1" t="s">
        <v>47486</v>
      </c>
      <c r="B33037" s="1" t="s">
        <v>5</v>
      </c>
      <c r="C33037" s="1" t="s">
        <v>8838</v>
      </c>
      <c r="D33037">
        <v>0</v>
      </c>
    </row>
    <row r="33038" spans="1:4" x14ac:dyDescent="0.3">
      <c r="A33038" s="1" t="s">
        <v>47486</v>
      </c>
      <c r="B33038" s="1" t="s">
        <v>5</v>
      </c>
      <c r="C33038" s="1" t="s">
        <v>47488</v>
      </c>
      <c r="D33038">
        <v>0</v>
      </c>
    </row>
    <row r="33039" spans="1:4" x14ac:dyDescent="0.3">
      <c r="A33039" s="1" t="s">
        <v>47486</v>
      </c>
      <c r="B33039" s="1" t="s">
        <v>5</v>
      </c>
      <c r="C33039" s="1" t="s">
        <v>47489</v>
      </c>
      <c r="D33039">
        <v>0</v>
      </c>
    </row>
    <row r="33040" spans="1:4" x14ac:dyDescent="0.3">
      <c r="A33040" s="1" t="s">
        <v>47486</v>
      </c>
      <c r="B33040" s="1" t="s">
        <v>5</v>
      </c>
      <c r="C33040" s="1" t="s">
        <v>47490</v>
      </c>
      <c r="D33040">
        <v>0</v>
      </c>
    </row>
    <row r="33041" spans="1:4" x14ac:dyDescent="0.3">
      <c r="A33041" s="1" t="s">
        <v>47491</v>
      </c>
      <c r="B33041" s="1" t="s">
        <v>47491</v>
      </c>
      <c r="C33041" s="1" t="s">
        <v>47492</v>
      </c>
      <c r="D33041">
        <v>1</v>
      </c>
    </row>
    <row r="33042" spans="1:4" x14ac:dyDescent="0.3">
      <c r="A33042" s="1" t="s">
        <v>47491</v>
      </c>
      <c r="B33042" s="1" t="s">
        <v>47491</v>
      </c>
      <c r="C33042" s="1" t="s">
        <v>47493</v>
      </c>
      <c r="D33042">
        <v>0</v>
      </c>
    </row>
    <row r="33043" spans="1:4" x14ac:dyDescent="0.3">
      <c r="A33043" s="1" t="s">
        <v>47491</v>
      </c>
      <c r="B33043" s="1" t="s">
        <v>47491</v>
      </c>
      <c r="C33043" s="1" t="s">
        <v>47494</v>
      </c>
      <c r="D33043">
        <v>0</v>
      </c>
    </row>
    <row r="33044" spans="1:4" x14ac:dyDescent="0.3">
      <c r="A33044" s="1" t="s">
        <v>47495</v>
      </c>
      <c r="B33044" s="1" t="s">
        <v>5</v>
      </c>
      <c r="C33044" s="1" t="s">
        <v>11343</v>
      </c>
      <c r="D33044">
        <v>1</v>
      </c>
    </row>
    <row r="33045" spans="1:4" x14ac:dyDescent="0.3">
      <c r="A33045" s="1" t="s">
        <v>47496</v>
      </c>
      <c r="B33045" s="1" t="s">
        <v>47497</v>
      </c>
      <c r="C33045" s="1" t="s">
        <v>47498</v>
      </c>
      <c r="D33045">
        <v>1</v>
      </c>
    </row>
    <row r="33046" spans="1:4" x14ac:dyDescent="0.3">
      <c r="A33046" s="1" t="s">
        <v>47496</v>
      </c>
      <c r="B33046" s="1" t="s">
        <v>47497</v>
      </c>
      <c r="C33046" s="1" t="s">
        <v>47499</v>
      </c>
      <c r="D33046">
        <v>0</v>
      </c>
    </row>
    <row r="33047" spans="1:4" x14ac:dyDescent="0.3">
      <c r="A33047" s="1" t="s">
        <v>47496</v>
      </c>
      <c r="B33047" s="1" t="s">
        <v>47497</v>
      </c>
      <c r="C33047" s="1" t="s">
        <v>47500</v>
      </c>
      <c r="D33047">
        <v>0</v>
      </c>
    </row>
    <row r="33048" spans="1:4" x14ac:dyDescent="0.3">
      <c r="A33048" s="1" t="s">
        <v>47501</v>
      </c>
      <c r="B33048" s="1" t="s">
        <v>47502</v>
      </c>
      <c r="C33048" s="1" t="s">
        <v>47503</v>
      </c>
      <c r="D33048">
        <v>0</v>
      </c>
    </row>
    <row r="33049" spans="1:4" x14ac:dyDescent="0.3">
      <c r="A33049" s="1" t="s">
        <v>47501</v>
      </c>
      <c r="B33049" s="1" t="s">
        <v>47502</v>
      </c>
      <c r="C33049" s="1" t="s">
        <v>47504</v>
      </c>
      <c r="D33049">
        <v>0</v>
      </c>
    </row>
    <row r="33050" spans="1:4" x14ac:dyDescent="0.3">
      <c r="A33050" s="1" t="s">
        <v>47501</v>
      </c>
      <c r="B33050" s="1" t="s">
        <v>47502</v>
      </c>
      <c r="C33050" s="1" t="s">
        <v>47505</v>
      </c>
      <c r="D33050">
        <v>0</v>
      </c>
    </row>
    <row r="33051" spans="1:4" x14ac:dyDescent="0.3">
      <c r="A33051" s="1" t="s">
        <v>47501</v>
      </c>
      <c r="B33051" s="1" t="s">
        <v>47502</v>
      </c>
      <c r="C33051" s="1" t="s">
        <v>17478</v>
      </c>
      <c r="D33051">
        <v>0</v>
      </c>
    </row>
    <row r="33052" spans="1:4" x14ac:dyDescent="0.3">
      <c r="A33052" s="1" t="s">
        <v>47501</v>
      </c>
      <c r="B33052" s="1" t="s">
        <v>47502</v>
      </c>
      <c r="C33052" s="1" t="s">
        <v>47506</v>
      </c>
      <c r="D33052">
        <v>0</v>
      </c>
    </row>
    <row r="33053" spans="1:4" x14ac:dyDescent="0.3">
      <c r="A33053" s="1" t="s">
        <v>47507</v>
      </c>
      <c r="B33053" s="1" t="s">
        <v>5</v>
      </c>
      <c r="C33053" s="1" t="s">
        <v>47508</v>
      </c>
      <c r="D33053">
        <v>0</v>
      </c>
    </row>
    <row r="33054" spans="1:4" x14ac:dyDescent="0.3">
      <c r="A33054" s="1" t="s">
        <v>47507</v>
      </c>
      <c r="B33054" s="1" t="s">
        <v>5</v>
      </c>
      <c r="C33054" s="1" t="s">
        <v>47509</v>
      </c>
      <c r="D33054">
        <v>0</v>
      </c>
    </row>
    <row r="33055" spans="1:4" x14ac:dyDescent="0.3">
      <c r="A33055" s="1" t="s">
        <v>47507</v>
      </c>
      <c r="B33055" s="1" t="s">
        <v>5</v>
      </c>
      <c r="C33055" s="1" t="s">
        <v>309</v>
      </c>
      <c r="D33055">
        <v>0</v>
      </c>
    </row>
    <row r="33056" spans="1:4" x14ac:dyDescent="0.3">
      <c r="A33056" s="1" t="s">
        <v>47507</v>
      </c>
      <c r="B33056" s="1" t="s">
        <v>5</v>
      </c>
      <c r="C33056" s="1" t="s">
        <v>47510</v>
      </c>
      <c r="D33056">
        <v>0</v>
      </c>
    </row>
    <row r="33057" spans="1:4" x14ac:dyDescent="0.3">
      <c r="A33057" s="1" t="s">
        <v>47511</v>
      </c>
      <c r="B33057" s="1" t="s">
        <v>5</v>
      </c>
      <c r="C33057" s="1" t="s">
        <v>47512</v>
      </c>
      <c r="D33057">
        <v>1</v>
      </c>
    </row>
    <row r="33058" spans="1:4" x14ac:dyDescent="0.3">
      <c r="A33058" s="1" t="s">
        <v>47511</v>
      </c>
      <c r="B33058" s="1" t="s">
        <v>5</v>
      </c>
      <c r="C33058" s="1" t="s">
        <v>47513</v>
      </c>
      <c r="D33058">
        <v>0</v>
      </c>
    </row>
    <row r="33059" spans="1:4" x14ac:dyDescent="0.3">
      <c r="A33059" s="1" t="s">
        <v>47511</v>
      </c>
      <c r="B33059" s="1" t="s">
        <v>5</v>
      </c>
      <c r="C33059" s="1" t="s">
        <v>47514</v>
      </c>
      <c r="D33059">
        <v>0</v>
      </c>
    </row>
    <row r="33060" spans="1:4" x14ac:dyDescent="0.3">
      <c r="A33060" s="1" t="s">
        <v>47515</v>
      </c>
      <c r="B33060" s="1" t="s">
        <v>5</v>
      </c>
      <c r="C33060" s="1" t="s">
        <v>47516</v>
      </c>
      <c r="D33060">
        <v>1</v>
      </c>
    </row>
    <row r="33061" spans="1:4" x14ac:dyDescent="0.3">
      <c r="A33061" s="1" t="s">
        <v>47515</v>
      </c>
      <c r="B33061" s="1" t="s">
        <v>5</v>
      </c>
      <c r="C33061" s="1" t="s">
        <v>47517</v>
      </c>
      <c r="D33061">
        <v>0</v>
      </c>
    </row>
    <row r="33062" spans="1:4" x14ac:dyDescent="0.3">
      <c r="A33062" s="1" t="s">
        <v>47515</v>
      </c>
      <c r="B33062" s="1" t="s">
        <v>5</v>
      </c>
      <c r="C33062" s="1" t="s">
        <v>47518</v>
      </c>
      <c r="D33062">
        <v>0</v>
      </c>
    </row>
    <row r="33063" spans="1:4" x14ac:dyDescent="0.3">
      <c r="A33063" s="1" t="s">
        <v>47515</v>
      </c>
      <c r="B33063" s="1" t="s">
        <v>5</v>
      </c>
      <c r="C33063" s="1" t="s">
        <v>47519</v>
      </c>
      <c r="D33063">
        <v>0</v>
      </c>
    </row>
    <row r="33064" spans="1:4" x14ac:dyDescent="0.3">
      <c r="A33064" s="1" t="s">
        <v>47520</v>
      </c>
      <c r="B33064" s="1" t="s">
        <v>47521</v>
      </c>
      <c r="C33064" s="1" t="s">
        <v>119</v>
      </c>
      <c r="D33064">
        <v>1</v>
      </c>
    </row>
    <row r="33065" spans="1:4" x14ac:dyDescent="0.3">
      <c r="A33065" s="1" t="s">
        <v>47520</v>
      </c>
      <c r="B33065" s="1" t="s">
        <v>47521</v>
      </c>
      <c r="C33065" s="1" t="s">
        <v>47522</v>
      </c>
      <c r="D33065">
        <v>0</v>
      </c>
    </row>
    <row r="33066" spans="1:4" x14ac:dyDescent="0.3">
      <c r="A33066" s="1" t="s">
        <v>47520</v>
      </c>
      <c r="B33066" s="1" t="s">
        <v>47521</v>
      </c>
      <c r="C33066" s="1" t="s">
        <v>47523</v>
      </c>
      <c r="D33066">
        <v>0</v>
      </c>
    </row>
    <row r="33067" spans="1:4" x14ac:dyDescent="0.3">
      <c r="A33067" s="1" t="s">
        <v>47524</v>
      </c>
      <c r="B33067" s="1" t="s">
        <v>5</v>
      </c>
      <c r="C33067" s="1" t="s">
        <v>119</v>
      </c>
      <c r="D33067">
        <v>1</v>
      </c>
    </row>
    <row r="33068" spans="1:4" x14ac:dyDescent="0.3">
      <c r="A33068" s="1" t="s">
        <v>47524</v>
      </c>
      <c r="B33068" s="1" t="s">
        <v>5</v>
      </c>
      <c r="C33068" s="1" t="s">
        <v>47525</v>
      </c>
      <c r="D33068">
        <v>0</v>
      </c>
    </row>
    <row r="33069" spans="1:4" x14ac:dyDescent="0.3">
      <c r="A33069" s="1" t="s">
        <v>47524</v>
      </c>
      <c r="B33069" s="1" t="s">
        <v>5</v>
      </c>
      <c r="C33069" s="1" t="s">
        <v>47526</v>
      </c>
      <c r="D33069">
        <v>0</v>
      </c>
    </row>
    <row r="33070" spans="1:4" x14ac:dyDescent="0.3">
      <c r="A33070" s="1" t="s">
        <v>47524</v>
      </c>
      <c r="B33070" s="1" t="s">
        <v>5</v>
      </c>
      <c r="C33070" s="1" t="s">
        <v>4870</v>
      </c>
      <c r="D33070">
        <v>0</v>
      </c>
    </row>
    <row r="33071" spans="1:4" x14ac:dyDescent="0.3">
      <c r="A33071" s="1" t="s">
        <v>47524</v>
      </c>
      <c r="B33071" s="1" t="s">
        <v>5</v>
      </c>
      <c r="C33071" s="1" t="s">
        <v>3508</v>
      </c>
      <c r="D33071">
        <v>0</v>
      </c>
    </row>
    <row r="33072" spans="1:4" x14ac:dyDescent="0.3">
      <c r="A33072" s="1" t="s">
        <v>47527</v>
      </c>
      <c r="B33072" s="1" t="s">
        <v>47528</v>
      </c>
      <c r="C33072" s="1" t="s">
        <v>119</v>
      </c>
      <c r="D33072">
        <v>1</v>
      </c>
    </row>
    <row r="33073" spans="1:4" x14ac:dyDescent="0.3">
      <c r="A33073" s="1" t="s">
        <v>47527</v>
      </c>
      <c r="B33073" s="1" t="s">
        <v>47528</v>
      </c>
      <c r="C33073" s="1" t="s">
        <v>47529</v>
      </c>
      <c r="D33073">
        <v>0</v>
      </c>
    </row>
    <row r="33074" spans="1:4" x14ac:dyDescent="0.3">
      <c r="A33074" s="1" t="s">
        <v>47530</v>
      </c>
      <c r="B33074" s="1" t="s">
        <v>5</v>
      </c>
      <c r="C33074" s="1" t="s">
        <v>119</v>
      </c>
      <c r="D33074">
        <v>1</v>
      </c>
    </row>
    <row r="33075" spans="1:4" x14ac:dyDescent="0.3">
      <c r="A33075" s="1" t="s">
        <v>47530</v>
      </c>
      <c r="B33075" s="1" t="s">
        <v>5</v>
      </c>
      <c r="C33075" s="1" t="s">
        <v>47531</v>
      </c>
      <c r="D33075">
        <v>0</v>
      </c>
    </row>
    <row r="33076" spans="1:4" x14ac:dyDescent="0.3">
      <c r="A33076" s="1" t="s">
        <v>47530</v>
      </c>
      <c r="B33076" s="1" t="s">
        <v>5</v>
      </c>
      <c r="C33076" s="1" t="s">
        <v>47532</v>
      </c>
      <c r="D33076">
        <v>0</v>
      </c>
    </row>
    <row r="33077" spans="1:4" x14ac:dyDescent="0.3">
      <c r="A33077" s="1" t="s">
        <v>47533</v>
      </c>
      <c r="B33077" s="1" t="s">
        <v>5</v>
      </c>
      <c r="C33077" s="1" t="s">
        <v>47534</v>
      </c>
      <c r="D33077">
        <v>1</v>
      </c>
    </row>
    <row r="33078" spans="1:4" x14ac:dyDescent="0.3">
      <c r="A33078" s="1" t="s">
        <v>47533</v>
      </c>
      <c r="B33078" s="1" t="s">
        <v>5</v>
      </c>
      <c r="C33078" s="1" t="s">
        <v>47535</v>
      </c>
      <c r="D33078">
        <v>0</v>
      </c>
    </row>
    <row r="33079" spans="1:4" x14ac:dyDescent="0.3">
      <c r="A33079" s="1" t="s">
        <v>47536</v>
      </c>
      <c r="B33079" s="1" t="s">
        <v>5</v>
      </c>
      <c r="C33079" s="1" t="s">
        <v>119</v>
      </c>
      <c r="D33079">
        <v>1</v>
      </c>
    </row>
    <row r="33080" spans="1:4" x14ac:dyDescent="0.3">
      <c r="A33080" s="1" t="s">
        <v>47536</v>
      </c>
      <c r="B33080" s="1" t="s">
        <v>5</v>
      </c>
      <c r="C33080" s="1" t="s">
        <v>47537</v>
      </c>
      <c r="D33080">
        <v>0</v>
      </c>
    </row>
    <row r="33081" spans="1:4" x14ac:dyDescent="0.3">
      <c r="A33081" s="1" t="s">
        <v>47538</v>
      </c>
      <c r="B33081" s="1" t="s">
        <v>5</v>
      </c>
      <c r="C33081" s="1" t="s">
        <v>119</v>
      </c>
      <c r="D33081">
        <v>1</v>
      </c>
    </row>
    <row r="33082" spans="1:4" x14ac:dyDescent="0.3">
      <c r="A33082" s="1" t="s">
        <v>47539</v>
      </c>
      <c r="B33082" s="1" t="s">
        <v>5</v>
      </c>
      <c r="C33082" s="1" t="s">
        <v>47540</v>
      </c>
      <c r="D33082">
        <v>1</v>
      </c>
    </row>
    <row r="33083" spans="1:4" x14ac:dyDescent="0.3">
      <c r="A33083" s="1" t="s">
        <v>47541</v>
      </c>
      <c r="B33083" s="1" t="s">
        <v>5</v>
      </c>
      <c r="C33083" s="1" t="s">
        <v>16055</v>
      </c>
      <c r="D33083">
        <v>1</v>
      </c>
    </row>
    <row r="33084" spans="1:4" x14ac:dyDescent="0.3">
      <c r="A33084" s="1" t="s">
        <v>47541</v>
      </c>
      <c r="B33084" s="1" t="s">
        <v>5</v>
      </c>
      <c r="C33084" s="1" t="s">
        <v>47542</v>
      </c>
      <c r="D33084">
        <v>0</v>
      </c>
    </row>
    <row r="33085" spans="1:4" x14ac:dyDescent="0.3">
      <c r="A33085" s="1" t="s">
        <v>47541</v>
      </c>
      <c r="B33085" s="1" t="s">
        <v>5</v>
      </c>
      <c r="C33085" s="1" t="s">
        <v>47543</v>
      </c>
      <c r="D33085">
        <v>0</v>
      </c>
    </row>
    <row r="33086" spans="1:4" x14ac:dyDescent="0.3">
      <c r="A33086" s="1" t="s">
        <v>47541</v>
      </c>
      <c r="B33086" s="1" t="s">
        <v>5</v>
      </c>
      <c r="C33086" s="1" t="s">
        <v>11150</v>
      </c>
      <c r="D33086">
        <v>0</v>
      </c>
    </row>
    <row r="33087" spans="1:4" x14ac:dyDescent="0.3">
      <c r="A33087" s="1" t="s">
        <v>47544</v>
      </c>
      <c r="B33087" s="1" t="s">
        <v>5</v>
      </c>
      <c r="C33087" s="1" t="s">
        <v>47545</v>
      </c>
      <c r="D33087">
        <v>1</v>
      </c>
    </row>
    <row r="33088" spans="1:4" x14ac:dyDescent="0.3">
      <c r="A33088" s="1" t="s">
        <v>47544</v>
      </c>
      <c r="B33088" s="1" t="s">
        <v>5</v>
      </c>
      <c r="C33088" s="1" t="s">
        <v>47546</v>
      </c>
      <c r="D33088">
        <v>0</v>
      </c>
    </row>
    <row r="33089" spans="1:4" x14ac:dyDescent="0.3">
      <c r="A33089" s="1" t="s">
        <v>47547</v>
      </c>
      <c r="B33089" s="1" t="s">
        <v>5</v>
      </c>
      <c r="C33089" s="1" t="s">
        <v>47548</v>
      </c>
      <c r="D33089">
        <v>1</v>
      </c>
    </row>
    <row r="33090" spans="1:4" x14ac:dyDescent="0.3">
      <c r="A33090" s="1" t="s">
        <v>47547</v>
      </c>
      <c r="B33090" s="1" t="s">
        <v>5</v>
      </c>
      <c r="C33090" s="1" t="s">
        <v>47549</v>
      </c>
      <c r="D33090">
        <v>0</v>
      </c>
    </row>
    <row r="33091" spans="1:4" x14ac:dyDescent="0.3">
      <c r="A33091" s="1" t="s">
        <v>47550</v>
      </c>
      <c r="B33091" s="1" t="s">
        <v>5</v>
      </c>
      <c r="C33091" s="1" t="s">
        <v>47551</v>
      </c>
      <c r="D33091">
        <v>1</v>
      </c>
    </row>
    <row r="33092" spans="1:4" x14ac:dyDescent="0.3">
      <c r="A33092" s="1" t="s">
        <v>47550</v>
      </c>
      <c r="B33092" s="1" t="s">
        <v>5</v>
      </c>
      <c r="C33092" s="1" t="s">
        <v>47552</v>
      </c>
      <c r="D33092">
        <v>0</v>
      </c>
    </row>
    <row r="33093" spans="1:4" x14ac:dyDescent="0.3">
      <c r="A33093" s="1" t="s">
        <v>47550</v>
      </c>
      <c r="B33093" s="1" t="s">
        <v>5</v>
      </c>
      <c r="C33093" s="1" t="s">
        <v>47553</v>
      </c>
      <c r="D33093">
        <v>0</v>
      </c>
    </row>
    <row r="33094" spans="1:4" x14ac:dyDescent="0.3">
      <c r="A33094" s="1" t="s">
        <v>47550</v>
      </c>
      <c r="B33094" s="1" t="s">
        <v>5</v>
      </c>
      <c r="C33094" s="1" t="s">
        <v>47554</v>
      </c>
      <c r="D33094">
        <v>0</v>
      </c>
    </row>
    <row r="33095" spans="1:4" x14ac:dyDescent="0.3">
      <c r="A33095" s="1" t="s">
        <v>47555</v>
      </c>
      <c r="B33095" s="1" t="s">
        <v>5</v>
      </c>
      <c r="C33095" s="1" t="s">
        <v>47556</v>
      </c>
      <c r="D33095">
        <v>1</v>
      </c>
    </row>
    <row r="33096" spans="1:4" x14ac:dyDescent="0.3">
      <c r="A33096" s="1" t="s">
        <v>47555</v>
      </c>
      <c r="B33096" s="1" t="s">
        <v>5</v>
      </c>
      <c r="C33096" s="1" t="s">
        <v>19545</v>
      </c>
      <c r="D33096">
        <v>0</v>
      </c>
    </row>
    <row r="33097" spans="1:4" x14ac:dyDescent="0.3">
      <c r="A33097" s="1" t="s">
        <v>47555</v>
      </c>
      <c r="B33097" s="1" t="s">
        <v>5</v>
      </c>
      <c r="C33097" s="1" t="s">
        <v>18161</v>
      </c>
      <c r="D33097">
        <v>0</v>
      </c>
    </row>
    <row r="33098" spans="1:4" x14ac:dyDescent="0.3">
      <c r="A33098" s="1" t="s">
        <v>47557</v>
      </c>
      <c r="B33098" s="1" t="s">
        <v>47558</v>
      </c>
      <c r="C33098" s="1" t="s">
        <v>47559</v>
      </c>
      <c r="D33098">
        <v>1</v>
      </c>
    </row>
    <row r="33099" spans="1:4" x14ac:dyDescent="0.3">
      <c r="A33099" s="1" t="s">
        <v>47557</v>
      </c>
      <c r="B33099" s="1" t="s">
        <v>47558</v>
      </c>
      <c r="C33099" s="1" t="s">
        <v>47560</v>
      </c>
      <c r="D33099">
        <v>0</v>
      </c>
    </row>
    <row r="33100" spans="1:4" x14ac:dyDescent="0.3">
      <c r="A33100" s="1" t="s">
        <v>47557</v>
      </c>
      <c r="B33100" s="1" t="s">
        <v>47558</v>
      </c>
      <c r="C33100" s="1" t="s">
        <v>47561</v>
      </c>
      <c r="D33100">
        <v>0</v>
      </c>
    </row>
    <row r="33101" spans="1:4" x14ac:dyDescent="0.3">
      <c r="A33101" s="1" t="s">
        <v>47557</v>
      </c>
      <c r="B33101" s="1" t="s">
        <v>47558</v>
      </c>
      <c r="C33101" s="1" t="s">
        <v>32450</v>
      </c>
      <c r="D33101">
        <v>0</v>
      </c>
    </row>
    <row r="33102" spans="1:4" x14ac:dyDescent="0.3">
      <c r="A33102" s="1" t="s">
        <v>47562</v>
      </c>
      <c r="B33102" s="1" t="s">
        <v>5</v>
      </c>
      <c r="C33102" s="1" t="s">
        <v>47563</v>
      </c>
      <c r="D33102">
        <v>0</v>
      </c>
    </row>
    <row r="33103" spans="1:4" x14ac:dyDescent="0.3">
      <c r="A33103" s="1" t="s">
        <v>47562</v>
      </c>
      <c r="B33103" s="1" t="s">
        <v>5</v>
      </c>
      <c r="C33103" s="1" t="s">
        <v>47564</v>
      </c>
      <c r="D33103">
        <v>0</v>
      </c>
    </row>
    <row r="33104" spans="1:4" x14ac:dyDescent="0.3">
      <c r="A33104" s="1" t="s">
        <v>47562</v>
      </c>
      <c r="B33104" s="1" t="s">
        <v>5</v>
      </c>
      <c r="C33104" s="1" t="s">
        <v>47565</v>
      </c>
      <c r="D33104">
        <v>0</v>
      </c>
    </row>
    <row r="33105" spans="1:4" x14ac:dyDescent="0.3">
      <c r="A33105" s="1" t="s">
        <v>47562</v>
      </c>
      <c r="B33105" s="1" t="s">
        <v>5</v>
      </c>
      <c r="C33105" s="1" t="s">
        <v>47566</v>
      </c>
      <c r="D33105">
        <v>0</v>
      </c>
    </row>
    <row r="33106" spans="1:4" x14ac:dyDescent="0.3">
      <c r="A33106" s="1" t="s">
        <v>47562</v>
      </c>
      <c r="B33106" s="1" t="s">
        <v>5</v>
      </c>
      <c r="C33106" s="1" t="s">
        <v>47567</v>
      </c>
      <c r="D33106">
        <v>0</v>
      </c>
    </row>
    <row r="33107" spans="1:4" x14ac:dyDescent="0.3">
      <c r="A33107" s="1" t="s">
        <v>47568</v>
      </c>
      <c r="B33107" s="1" t="s">
        <v>5</v>
      </c>
      <c r="C33107" s="1" t="s">
        <v>47569</v>
      </c>
      <c r="D33107">
        <v>1</v>
      </c>
    </row>
    <row r="33108" spans="1:4" x14ac:dyDescent="0.3">
      <c r="A33108" s="1" t="s">
        <v>47570</v>
      </c>
      <c r="B33108" s="1" t="s">
        <v>5</v>
      </c>
      <c r="C33108" s="1" t="s">
        <v>47571</v>
      </c>
      <c r="D33108">
        <v>1</v>
      </c>
    </row>
    <row r="33109" spans="1:4" x14ac:dyDescent="0.3">
      <c r="A33109" s="1" t="s">
        <v>47572</v>
      </c>
      <c r="B33109" s="1" t="s">
        <v>5</v>
      </c>
      <c r="C33109" s="1" t="s">
        <v>47573</v>
      </c>
      <c r="D33109">
        <v>1</v>
      </c>
    </row>
    <row r="33110" spans="1:4" x14ac:dyDescent="0.3">
      <c r="A33110" s="1" t="s">
        <v>47574</v>
      </c>
      <c r="B33110" s="1" t="s">
        <v>5</v>
      </c>
      <c r="C33110" s="1" t="s">
        <v>47575</v>
      </c>
      <c r="D33110">
        <v>1</v>
      </c>
    </row>
    <row r="33111" spans="1:4" x14ac:dyDescent="0.3">
      <c r="A33111" s="1" t="s">
        <v>47576</v>
      </c>
      <c r="B33111" s="1" t="s">
        <v>47577</v>
      </c>
      <c r="C33111" s="1" t="s">
        <v>47578</v>
      </c>
      <c r="D33111">
        <v>0</v>
      </c>
    </row>
    <row r="33112" spans="1:4" x14ac:dyDescent="0.3">
      <c r="A33112" s="1" t="s">
        <v>47579</v>
      </c>
      <c r="B33112" s="1" t="s">
        <v>5</v>
      </c>
      <c r="C33112" s="1" t="s">
        <v>47580</v>
      </c>
      <c r="D33112">
        <v>1</v>
      </c>
    </row>
    <row r="33113" spans="1:4" x14ac:dyDescent="0.3">
      <c r="A33113" s="1" t="s">
        <v>47579</v>
      </c>
      <c r="B33113" s="1" t="s">
        <v>5</v>
      </c>
      <c r="C33113" s="1" t="s">
        <v>47581</v>
      </c>
      <c r="D33113">
        <v>0</v>
      </c>
    </row>
    <row r="33114" spans="1:4" x14ac:dyDescent="0.3">
      <c r="A33114" s="1" t="s">
        <v>47582</v>
      </c>
      <c r="B33114" s="1" t="s">
        <v>5</v>
      </c>
      <c r="C33114" s="1" t="s">
        <v>47583</v>
      </c>
      <c r="D33114">
        <v>0</v>
      </c>
    </row>
    <row r="33115" spans="1:4" x14ac:dyDescent="0.3">
      <c r="A33115" s="1" t="s">
        <v>47584</v>
      </c>
      <c r="B33115" s="1" t="s">
        <v>47585</v>
      </c>
      <c r="C33115" s="1" t="s">
        <v>47586</v>
      </c>
      <c r="D33115">
        <v>0</v>
      </c>
    </row>
    <row r="33116" spans="1:4" x14ac:dyDescent="0.3">
      <c r="A33116" s="1" t="s">
        <v>47587</v>
      </c>
      <c r="B33116" s="1" t="s">
        <v>5</v>
      </c>
      <c r="C33116" s="1" t="s">
        <v>47588</v>
      </c>
      <c r="D33116">
        <v>1</v>
      </c>
    </row>
    <row r="33117" spans="1:4" x14ac:dyDescent="0.3">
      <c r="A33117" s="1" t="s">
        <v>47587</v>
      </c>
      <c r="B33117" s="1" t="s">
        <v>5</v>
      </c>
      <c r="C33117" s="1" t="s">
        <v>47589</v>
      </c>
      <c r="D33117">
        <v>0</v>
      </c>
    </row>
    <row r="33118" spans="1:4" x14ac:dyDescent="0.3">
      <c r="A33118" s="1" t="s">
        <v>47587</v>
      </c>
      <c r="B33118" s="1" t="s">
        <v>5</v>
      </c>
      <c r="C33118" s="1" t="s">
        <v>47590</v>
      </c>
      <c r="D33118">
        <v>0</v>
      </c>
    </row>
    <row r="33119" spans="1:4" x14ac:dyDescent="0.3">
      <c r="A33119" s="1" t="s">
        <v>47591</v>
      </c>
      <c r="B33119" s="1" t="s">
        <v>47592</v>
      </c>
      <c r="C33119" s="1" t="s">
        <v>47593</v>
      </c>
      <c r="D33119">
        <v>1</v>
      </c>
    </row>
    <row r="33120" spans="1:4" x14ac:dyDescent="0.3">
      <c r="A33120" s="1" t="s">
        <v>47591</v>
      </c>
      <c r="B33120" s="1" t="s">
        <v>47592</v>
      </c>
      <c r="C33120" s="1" t="s">
        <v>47594</v>
      </c>
      <c r="D33120">
        <v>0</v>
      </c>
    </row>
    <row r="33121" spans="1:4" x14ac:dyDescent="0.3">
      <c r="A33121" s="1" t="s">
        <v>47591</v>
      </c>
      <c r="B33121" s="1" t="s">
        <v>47592</v>
      </c>
      <c r="C33121" s="1" t="s">
        <v>6302</v>
      </c>
      <c r="D33121">
        <v>0</v>
      </c>
    </row>
    <row r="33122" spans="1:4" x14ac:dyDescent="0.3">
      <c r="A33122" s="1" t="s">
        <v>47591</v>
      </c>
      <c r="B33122" s="1" t="s">
        <v>47592</v>
      </c>
      <c r="C33122" s="1" t="s">
        <v>47595</v>
      </c>
      <c r="D33122">
        <v>0</v>
      </c>
    </row>
    <row r="33123" spans="1:4" x14ac:dyDescent="0.3">
      <c r="A33123" s="1" t="s">
        <v>47596</v>
      </c>
      <c r="B33123" s="1" t="s">
        <v>5</v>
      </c>
      <c r="C33123" s="1" t="s">
        <v>47597</v>
      </c>
      <c r="D33123">
        <v>1</v>
      </c>
    </row>
    <row r="33124" spans="1:4" x14ac:dyDescent="0.3">
      <c r="A33124" s="1" t="s">
        <v>47598</v>
      </c>
      <c r="B33124" s="1" t="s">
        <v>5</v>
      </c>
      <c r="C33124" s="1" t="s">
        <v>47599</v>
      </c>
      <c r="D33124">
        <v>1</v>
      </c>
    </row>
    <row r="33125" spans="1:4" x14ac:dyDescent="0.3">
      <c r="A33125" s="1" t="s">
        <v>47600</v>
      </c>
      <c r="B33125" s="1" t="s">
        <v>5</v>
      </c>
      <c r="C33125" s="1" t="s">
        <v>4210</v>
      </c>
      <c r="D33125">
        <v>1</v>
      </c>
    </row>
    <row r="33126" spans="1:4" x14ac:dyDescent="0.3">
      <c r="A33126" s="1" t="s">
        <v>11059</v>
      </c>
      <c r="B33126" s="1" t="s">
        <v>5</v>
      </c>
      <c r="C33126" s="1" t="s">
        <v>4210</v>
      </c>
      <c r="D33126">
        <v>1</v>
      </c>
    </row>
    <row r="33127" spans="1:4" x14ac:dyDescent="0.3">
      <c r="A33127" s="1" t="s">
        <v>11059</v>
      </c>
      <c r="B33127" s="1" t="s">
        <v>5</v>
      </c>
      <c r="C33127" s="1" t="s">
        <v>47601</v>
      </c>
      <c r="D33127">
        <v>0</v>
      </c>
    </row>
    <row r="33128" spans="1:4" x14ac:dyDescent="0.3">
      <c r="A33128" s="1" t="s">
        <v>47602</v>
      </c>
      <c r="B33128" s="1" t="s">
        <v>47602</v>
      </c>
      <c r="C33128" s="1" t="s">
        <v>3807</v>
      </c>
      <c r="D33128">
        <v>1</v>
      </c>
    </row>
    <row r="33129" spans="1:4" x14ac:dyDescent="0.3">
      <c r="A33129" s="1" t="s">
        <v>47603</v>
      </c>
      <c r="B33129" s="1" t="s">
        <v>7340</v>
      </c>
      <c r="C33129" s="1" t="s">
        <v>47604</v>
      </c>
      <c r="D33129">
        <v>0</v>
      </c>
    </row>
    <row r="33130" spans="1:4" x14ac:dyDescent="0.3">
      <c r="A33130" s="1" t="s">
        <v>47603</v>
      </c>
      <c r="B33130" s="1" t="s">
        <v>7340</v>
      </c>
      <c r="C33130" s="1" t="s">
        <v>47605</v>
      </c>
      <c r="D33130">
        <v>0</v>
      </c>
    </row>
    <row r="33131" spans="1:4" x14ac:dyDescent="0.3">
      <c r="A33131" s="1" t="s">
        <v>47606</v>
      </c>
      <c r="B33131" s="1" t="s">
        <v>5</v>
      </c>
      <c r="C33131" s="1" t="s">
        <v>47607</v>
      </c>
      <c r="D33131">
        <v>1</v>
      </c>
    </row>
    <row r="33132" spans="1:4" x14ac:dyDescent="0.3">
      <c r="A33132" s="1" t="s">
        <v>47608</v>
      </c>
      <c r="B33132" s="1" t="s">
        <v>47609</v>
      </c>
      <c r="C33132" s="1" t="s">
        <v>47610</v>
      </c>
      <c r="D33132">
        <v>1</v>
      </c>
    </row>
    <row r="33133" spans="1:4" x14ac:dyDescent="0.3">
      <c r="A33133" s="1" t="s">
        <v>47611</v>
      </c>
      <c r="B33133" s="1" t="s">
        <v>5</v>
      </c>
      <c r="C33133" s="1" t="s">
        <v>3807</v>
      </c>
      <c r="D33133">
        <v>1</v>
      </c>
    </row>
    <row r="33134" spans="1:4" x14ac:dyDescent="0.3">
      <c r="A33134" s="1" t="s">
        <v>47612</v>
      </c>
      <c r="B33134" s="1" t="s">
        <v>5</v>
      </c>
      <c r="C33134" s="1" t="s">
        <v>4210</v>
      </c>
      <c r="D33134">
        <v>1</v>
      </c>
    </row>
    <row r="33135" spans="1:4" x14ac:dyDescent="0.3">
      <c r="A33135" s="1" t="s">
        <v>47612</v>
      </c>
      <c r="B33135" s="1" t="s">
        <v>5</v>
      </c>
      <c r="C33135" s="1" t="s">
        <v>47613</v>
      </c>
      <c r="D33135">
        <v>0</v>
      </c>
    </row>
    <row r="33136" spans="1:4" x14ac:dyDescent="0.3">
      <c r="A33136" s="1" t="s">
        <v>47612</v>
      </c>
      <c r="B33136" s="1" t="s">
        <v>5</v>
      </c>
      <c r="C33136" s="1" t="s">
        <v>47614</v>
      </c>
      <c r="D33136">
        <v>0</v>
      </c>
    </row>
    <row r="33137" spans="1:4" x14ac:dyDescent="0.3">
      <c r="A33137" s="1" t="s">
        <v>47615</v>
      </c>
      <c r="B33137" s="1" t="s">
        <v>5</v>
      </c>
      <c r="C33137" s="1" t="s">
        <v>4210</v>
      </c>
      <c r="D33137">
        <v>1</v>
      </c>
    </row>
    <row r="33138" spans="1:4" x14ac:dyDescent="0.3">
      <c r="A33138" s="1" t="s">
        <v>47615</v>
      </c>
      <c r="B33138" s="1" t="s">
        <v>5</v>
      </c>
      <c r="C33138" s="1" t="s">
        <v>47616</v>
      </c>
      <c r="D33138">
        <v>0</v>
      </c>
    </row>
    <row r="33139" spans="1:4" x14ac:dyDescent="0.3">
      <c r="A33139" s="1" t="s">
        <v>47615</v>
      </c>
      <c r="B33139" s="1" t="s">
        <v>5</v>
      </c>
      <c r="C33139" s="1" t="s">
        <v>47617</v>
      </c>
      <c r="D33139">
        <v>0</v>
      </c>
    </row>
    <row r="33140" spans="1:4" x14ac:dyDescent="0.3">
      <c r="A33140" s="1" t="s">
        <v>47615</v>
      </c>
      <c r="B33140" s="1" t="s">
        <v>5</v>
      </c>
      <c r="C33140" s="1" t="s">
        <v>47618</v>
      </c>
      <c r="D33140">
        <v>0</v>
      </c>
    </row>
    <row r="33141" spans="1:4" x14ac:dyDescent="0.3">
      <c r="A33141" s="1" t="s">
        <v>47615</v>
      </c>
      <c r="B33141" s="1" t="s">
        <v>5</v>
      </c>
      <c r="C33141" s="1" t="s">
        <v>47619</v>
      </c>
      <c r="D33141">
        <v>0</v>
      </c>
    </row>
    <row r="33142" spans="1:4" x14ac:dyDescent="0.3">
      <c r="A33142" s="1" t="s">
        <v>47620</v>
      </c>
      <c r="B33142" s="1" t="s">
        <v>5</v>
      </c>
      <c r="C33142" s="1" t="s">
        <v>4210</v>
      </c>
      <c r="D33142">
        <v>1</v>
      </c>
    </row>
    <row r="33143" spans="1:4" x14ac:dyDescent="0.3">
      <c r="A33143" s="1" t="s">
        <v>47621</v>
      </c>
      <c r="B33143" s="1" t="s">
        <v>5</v>
      </c>
      <c r="C33143" s="1" t="s">
        <v>47622</v>
      </c>
      <c r="D33143">
        <v>1</v>
      </c>
    </row>
    <row r="33144" spans="1:4" x14ac:dyDescent="0.3">
      <c r="A33144" s="1" t="s">
        <v>47621</v>
      </c>
      <c r="B33144" s="1" t="s">
        <v>5</v>
      </c>
      <c r="C33144" s="1" t="s">
        <v>47623</v>
      </c>
      <c r="D33144">
        <v>0</v>
      </c>
    </row>
    <row r="33145" spans="1:4" x14ac:dyDescent="0.3">
      <c r="A33145" s="1" t="s">
        <v>47624</v>
      </c>
      <c r="B33145" s="1" t="s">
        <v>5</v>
      </c>
      <c r="C33145" s="1" t="s">
        <v>4210</v>
      </c>
      <c r="D33145">
        <v>1</v>
      </c>
    </row>
    <row r="33146" spans="1:4" x14ac:dyDescent="0.3">
      <c r="A33146" s="1" t="s">
        <v>47624</v>
      </c>
      <c r="B33146" s="1" t="s">
        <v>5</v>
      </c>
      <c r="C33146" s="1" t="s">
        <v>47625</v>
      </c>
      <c r="D33146">
        <v>0</v>
      </c>
    </row>
    <row r="33147" spans="1:4" x14ac:dyDescent="0.3">
      <c r="A33147" s="1" t="s">
        <v>47626</v>
      </c>
      <c r="B33147" s="1" t="s">
        <v>5</v>
      </c>
      <c r="C33147" s="1" t="s">
        <v>4210</v>
      </c>
      <c r="D33147">
        <v>1</v>
      </c>
    </row>
    <row r="33148" spans="1:4" x14ac:dyDescent="0.3">
      <c r="A33148" s="1" t="s">
        <v>47626</v>
      </c>
      <c r="B33148" s="1" t="s">
        <v>5</v>
      </c>
      <c r="C33148" s="1" t="s">
        <v>47627</v>
      </c>
      <c r="D33148">
        <v>0</v>
      </c>
    </row>
    <row r="33149" spans="1:4" x14ac:dyDescent="0.3">
      <c r="A33149" s="1" t="s">
        <v>47626</v>
      </c>
      <c r="B33149" s="1" t="s">
        <v>5</v>
      </c>
      <c r="C33149" s="1" t="s">
        <v>47616</v>
      </c>
      <c r="D33149">
        <v>0</v>
      </c>
    </row>
    <row r="33150" spans="1:4" x14ac:dyDescent="0.3">
      <c r="A33150" s="1" t="s">
        <v>47626</v>
      </c>
      <c r="B33150" s="1" t="s">
        <v>5</v>
      </c>
      <c r="C33150" s="1" t="s">
        <v>47628</v>
      </c>
      <c r="D33150">
        <v>0</v>
      </c>
    </row>
    <row r="33151" spans="1:4" x14ac:dyDescent="0.3">
      <c r="A33151" s="1" t="s">
        <v>47629</v>
      </c>
      <c r="B33151" s="1" t="s">
        <v>5</v>
      </c>
      <c r="C33151" s="1" t="s">
        <v>4210</v>
      </c>
      <c r="D33151">
        <v>1</v>
      </c>
    </row>
    <row r="33152" spans="1:4" x14ac:dyDescent="0.3">
      <c r="A33152" s="1" t="s">
        <v>47629</v>
      </c>
      <c r="B33152" s="1" t="s">
        <v>5</v>
      </c>
      <c r="C33152" s="1" t="s">
        <v>10300</v>
      </c>
      <c r="D33152">
        <v>0</v>
      </c>
    </row>
    <row r="33153" spans="1:4" x14ac:dyDescent="0.3">
      <c r="A33153" s="1" t="s">
        <v>47630</v>
      </c>
      <c r="B33153" s="1" t="s">
        <v>5</v>
      </c>
      <c r="C33153" s="1" t="s">
        <v>4210</v>
      </c>
      <c r="D33153">
        <v>1</v>
      </c>
    </row>
    <row r="33154" spans="1:4" x14ac:dyDescent="0.3">
      <c r="A33154" s="1" t="s">
        <v>47630</v>
      </c>
      <c r="B33154" s="1" t="s">
        <v>5</v>
      </c>
      <c r="C33154" s="1" t="s">
        <v>7834</v>
      </c>
      <c r="D33154">
        <v>0</v>
      </c>
    </row>
    <row r="33155" spans="1:4" x14ac:dyDescent="0.3">
      <c r="A33155" s="1" t="s">
        <v>47631</v>
      </c>
      <c r="B33155" s="1" t="s">
        <v>5</v>
      </c>
      <c r="C33155" s="1" t="s">
        <v>3807</v>
      </c>
      <c r="D33155">
        <v>1</v>
      </c>
    </row>
    <row r="33156" spans="1:4" x14ac:dyDescent="0.3">
      <c r="A33156" s="1" t="s">
        <v>47632</v>
      </c>
      <c r="B33156" s="1" t="s">
        <v>5</v>
      </c>
      <c r="C33156" s="1" t="s">
        <v>3753</v>
      </c>
      <c r="D33156">
        <v>1</v>
      </c>
    </row>
    <row r="33157" spans="1:4" x14ac:dyDescent="0.3">
      <c r="A33157" s="1" t="s">
        <v>47632</v>
      </c>
      <c r="B33157" s="1" t="s">
        <v>5</v>
      </c>
      <c r="C33157" s="1" t="s">
        <v>47633</v>
      </c>
      <c r="D33157">
        <v>0</v>
      </c>
    </row>
    <row r="33158" spans="1:4" x14ac:dyDescent="0.3">
      <c r="A33158" s="1" t="s">
        <v>47632</v>
      </c>
      <c r="B33158" s="1" t="s">
        <v>5</v>
      </c>
      <c r="C33158" s="1" t="s">
        <v>47634</v>
      </c>
      <c r="D33158">
        <v>0</v>
      </c>
    </row>
    <row r="33159" spans="1:4" x14ac:dyDescent="0.3">
      <c r="A33159" s="1" t="s">
        <v>47635</v>
      </c>
      <c r="B33159" s="1" t="s">
        <v>5</v>
      </c>
      <c r="C33159" s="1" t="s">
        <v>3807</v>
      </c>
      <c r="D33159">
        <v>1</v>
      </c>
    </row>
    <row r="33160" spans="1:4" x14ac:dyDescent="0.3">
      <c r="A33160" s="1" t="s">
        <v>47635</v>
      </c>
      <c r="B33160" s="1" t="s">
        <v>5</v>
      </c>
      <c r="C33160" s="1" t="s">
        <v>47636</v>
      </c>
      <c r="D33160">
        <v>0</v>
      </c>
    </row>
    <row r="33161" spans="1:4" x14ac:dyDescent="0.3">
      <c r="A33161" s="1" t="s">
        <v>47637</v>
      </c>
      <c r="B33161" s="1" t="s">
        <v>5</v>
      </c>
      <c r="C33161" s="1" t="s">
        <v>10324</v>
      </c>
      <c r="D33161">
        <v>1</v>
      </c>
    </row>
    <row r="33162" spans="1:4" x14ac:dyDescent="0.3">
      <c r="A33162" s="1" t="s">
        <v>47637</v>
      </c>
      <c r="B33162" s="1" t="s">
        <v>5</v>
      </c>
      <c r="C33162" s="1" t="s">
        <v>47638</v>
      </c>
      <c r="D33162">
        <v>0</v>
      </c>
    </row>
    <row r="33163" spans="1:4" x14ac:dyDescent="0.3">
      <c r="A33163" s="1" t="s">
        <v>47637</v>
      </c>
      <c r="B33163" s="1" t="s">
        <v>5</v>
      </c>
      <c r="C33163" s="1" t="s">
        <v>47639</v>
      </c>
      <c r="D33163">
        <v>0</v>
      </c>
    </row>
    <row r="33164" spans="1:4" x14ac:dyDescent="0.3">
      <c r="A33164" s="1" t="s">
        <v>47640</v>
      </c>
      <c r="B33164" s="1" t="s">
        <v>5</v>
      </c>
      <c r="C33164" s="1" t="s">
        <v>4210</v>
      </c>
      <c r="D33164">
        <v>1</v>
      </c>
    </row>
    <row r="33165" spans="1:4" x14ac:dyDescent="0.3">
      <c r="A33165" s="1" t="s">
        <v>47640</v>
      </c>
      <c r="B33165" s="1" t="s">
        <v>5</v>
      </c>
      <c r="C33165" s="1" t="s">
        <v>47641</v>
      </c>
      <c r="D33165">
        <v>0</v>
      </c>
    </row>
    <row r="33166" spans="1:4" x14ac:dyDescent="0.3">
      <c r="A33166" s="1" t="s">
        <v>47642</v>
      </c>
      <c r="B33166" s="1" t="s">
        <v>5</v>
      </c>
      <c r="C33166" s="1" t="s">
        <v>47643</v>
      </c>
      <c r="D33166">
        <v>1</v>
      </c>
    </row>
    <row r="33167" spans="1:4" x14ac:dyDescent="0.3">
      <c r="A33167" s="1" t="s">
        <v>47642</v>
      </c>
      <c r="B33167" s="1" t="s">
        <v>5</v>
      </c>
      <c r="C33167" s="1" t="s">
        <v>47644</v>
      </c>
      <c r="D33167">
        <v>0</v>
      </c>
    </row>
    <row r="33168" spans="1:4" x14ac:dyDescent="0.3">
      <c r="A33168" s="1" t="s">
        <v>47645</v>
      </c>
      <c r="B33168" s="1" t="s">
        <v>5</v>
      </c>
      <c r="C33168" s="1" t="s">
        <v>4123</v>
      </c>
      <c r="D33168">
        <v>1</v>
      </c>
    </row>
    <row r="33169" spans="1:4" x14ac:dyDescent="0.3">
      <c r="A33169" s="1" t="s">
        <v>47645</v>
      </c>
      <c r="B33169" s="1" t="s">
        <v>5</v>
      </c>
      <c r="C33169" s="1" t="s">
        <v>47646</v>
      </c>
      <c r="D33169">
        <v>0</v>
      </c>
    </row>
    <row r="33170" spans="1:4" x14ac:dyDescent="0.3">
      <c r="A33170" s="1" t="s">
        <v>47647</v>
      </c>
      <c r="B33170" s="1" t="s">
        <v>5</v>
      </c>
      <c r="C33170" s="1" t="s">
        <v>4210</v>
      </c>
      <c r="D33170">
        <v>1</v>
      </c>
    </row>
    <row r="33171" spans="1:4" x14ac:dyDescent="0.3">
      <c r="A33171" s="1" t="s">
        <v>47647</v>
      </c>
      <c r="B33171" s="1" t="s">
        <v>5</v>
      </c>
      <c r="C33171" s="1" t="s">
        <v>47648</v>
      </c>
      <c r="D33171">
        <v>0</v>
      </c>
    </row>
    <row r="33172" spans="1:4" x14ac:dyDescent="0.3">
      <c r="A33172" s="1" t="s">
        <v>47649</v>
      </c>
      <c r="B33172" s="1" t="s">
        <v>5</v>
      </c>
      <c r="C33172" s="1" t="s">
        <v>47650</v>
      </c>
      <c r="D33172">
        <v>1</v>
      </c>
    </row>
    <row r="33173" spans="1:4" x14ac:dyDescent="0.3">
      <c r="A33173" s="1" t="s">
        <v>47651</v>
      </c>
      <c r="B33173" s="1" t="s">
        <v>5</v>
      </c>
      <c r="C33173" s="1" t="s">
        <v>10879</v>
      </c>
      <c r="D33173">
        <v>1</v>
      </c>
    </row>
    <row r="33174" spans="1:4" x14ac:dyDescent="0.3">
      <c r="A33174" s="1" t="s">
        <v>47652</v>
      </c>
      <c r="B33174" s="1" t="s">
        <v>5</v>
      </c>
      <c r="C33174" s="1" t="s">
        <v>10885</v>
      </c>
      <c r="D33174">
        <v>1</v>
      </c>
    </row>
    <row r="33175" spans="1:4" x14ac:dyDescent="0.3">
      <c r="A33175" s="1" t="s">
        <v>47652</v>
      </c>
      <c r="B33175" s="1" t="s">
        <v>5</v>
      </c>
      <c r="C33175" s="1" t="s">
        <v>47653</v>
      </c>
      <c r="D33175">
        <v>0</v>
      </c>
    </row>
    <row r="33176" spans="1:4" x14ac:dyDescent="0.3">
      <c r="A33176" s="1" t="s">
        <v>47654</v>
      </c>
      <c r="B33176" s="1" t="s">
        <v>47654</v>
      </c>
      <c r="C33176" s="1" t="s">
        <v>47655</v>
      </c>
      <c r="D33176">
        <v>1</v>
      </c>
    </row>
    <row r="33177" spans="1:4" x14ac:dyDescent="0.3">
      <c r="A33177" s="1" t="s">
        <v>47654</v>
      </c>
      <c r="B33177" s="1" t="s">
        <v>47654</v>
      </c>
      <c r="C33177" s="1" t="s">
        <v>47656</v>
      </c>
      <c r="D33177">
        <v>0</v>
      </c>
    </row>
    <row r="33178" spans="1:4" x14ac:dyDescent="0.3">
      <c r="A33178" s="1" t="s">
        <v>47654</v>
      </c>
      <c r="B33178" s="1" t="s">
        <v>47654</v>
      </c>
      <c r="C33178" s="1" t="s">
        <v>47657</v>
      </c>
      <c r="D33178">
        <v>0</v>
      </c>
    </row>
    <row r="33179" spans="1:4" x14ac:dyDescent="0.3">
      <c r="A33179" s="1" t="s">
        <v>47654</v>
      </c>
      <c r="B33179" s="1" t="s">
        <v>47654</v>
      </c>
      <c r="C33179" s="1" t="s">
        <v>47658</v>
      </c>
      <c r="D33179">
        <v>0</v>
      </c>
    </row>
    <row r="33180" spans="1:4" x14ac:dyDescent="0.3">
      <c r="A33180" s="1" t="s">
        <v>47654</v>
      </c>
      <c r="B33180" s="1" t="s">
        <v>47654</v>
      </c>
      <c r="C33180" s="1" t="s">
        <v>47659</v>
      </c>
      <c r="D33180">
        <v>0</v>
      </c>
    </row>
    <row r="33181" spans="1:4" x14ac:dyDescent="0.3">
      <c r="A33181" s="1" t="s">
        <v>47654</v>
      </c>
      <c r="B33181" s="1" t="s">
        <v>47654</v>
      </c>
      <c r="C33181" s="1" t="s">
        <v>6302</v>
      </c>
      <c r="D33181">
        <v>0</v>
      </c>
    </row>
    <row r="33182" spans="1:4" x14ac:dyDescent="0.3">
      <c r="A33182" s="1" t="s">
        <v>47660</v>
      </c>
      <c r="B33182" s="1" t="s">
        <v>5</v>
      </c>
      <c r="C33182" s="1" t="s">
        <v>47661</v>
      </c>
      <c r="D33182">
        <v>1</v>
      </c>
    </row>
    <row r="33183" spans="1:4" x14ac:dyDescent="0.3">
      <c r="A33183" s="1" t="s">
        <v>47660</v>
      </c>
      <c r="B33183" s="1" t="s">
        <v>5</v>
      </c>
      <c r="C33183" s="1" t="s">
        <v>47662</v>
      </c>
      <c r="D33183">
        <v>0</v>
      </c>
    </row>
    <row r="33184" spans="1:4" x14ac:dyDescent="0.3">
      <c r="A33184" s="1" t="s">
        <v>47660</v>
      </c>
      <c r="B33184" s="1" t="s">
        <v>5</v>
      </c>
      <c r="C33184" s="1" t="s">
        <v>47663</v>
      </c>
      <c r="D33184">
        <v>0</v>
      </c>
    </row>
    <row r="33185" spans="1:4" x14ac:dyDescent="0.3">
      <c r="A33185" s="1" t="s">
        <v>47660</v>
      </c>
      <c r="B33185" s="1" t="s">
        <v>5</v>
      </c>
      <c r="C33185" s="1" t="s">
        <v>47664</v>
      </c>
      <c r="D33185">
        <v>0</v>
      </c>
    </row>
    <row r="33186" spans="1:4" x14ac:dyDescent="0.3">
      <c r="A33186" s="1" t="s">
        <v>47665</v>
      </c>
      <c r="B33186" s="1" t="s">
        <v>5</v>
      </c>
      <c r="C33186" s="1" t="s">
        <v>119</v>
      </c>
      <c r="D33186">
        <v>1</v>
      </c>
    </row>
    <row r="33187" spans="1:4" x14ac:dyDescent="0.3">
      <c r="A33187" s="1" t="s">
        <v>47666</v>
      </c>
      <c r="B33187" s="1" t="s">
        <v>5</v>
      </c>
      <c r="C33187" s="1" t="s">
        <v>47667</v>
      </c>
      <c r="D33187">
        <v>1</v>
      </c>
    </row>
    <row r="33188" spans="1:4" x14ac:dyDescent="0.3">
      <c r="A33188" s="1" t="s">
        <v>47666</v>
      </c>
      <c r="B33188" s="1" t="s">
        <v>5</v>
      </c>
      <c r="C33188" s="1" t="s">
        <v>47668</v>
      </c>
      <c r="D33188">
        <v>0</v>
      </c>
    </row>
    <row r="33189" spans="1:4" x14ac:dyDescent="0.3">
      <c r="A33189" s="1" t="s">
        <v>47669</v>
      </c>
      <c r="B33189" s="1" t="s">
        <v>5</v>
      </c>
      <c r="C33189" s="1" t="s">
        <v>119</v>
      </c>
      <c r="D33189">
        <v>1</v>
      </c>
    </row>
    <row r="33190" spans="1:4" x14ac:dyDescent="0.3">
      <c r="A33190" s="1" t="s">
        <v>47669</v>
      </c>
      <c r="B33190" s="1" t="s">
        <v>5</v>
      </c>
      <c r="C33190" s="1" t="s">
        <v>47670</v>
      </c>
      <c r="D33190">
        <v>0</v>
      </c>
    </row>
    <row r="33191" spans="1:4" x14ac:dyDescent="0.3">
      <c r="A33191" s="1" t="s">
        <v>47669</v>
      </c>
      <c r="B33191" s="1" t="s">
        <v>5</v>
      </c>
      <c r="C33191" s="1" t="s">
        <v>47671</v>
      </c>
      <c r="D33191">
        <v>0</v>
      </c>
    </row>
    <row r="33192" spans="1:4" x14ac:dyDescent="0.3">
      <c r="A33192" s="1" t="s">
        <v>47672</v>
      </c>
      <c r="B33192" s="1" t="s">
        <v>5</v>
      </c>
      <c r="C33192" s="1" t="s">
        <v>119</v>
      </c>
      <c r="D33192">
        <v>1</v>
      </c>
    </row>
    <row r="33193" spans="1:4" x14ac:dyDescent="0.3">
      <c r="A33193" s="1" t="s">
        <v>47673</v>
      </c>
      <c r="B33193" s="1" t="s">
        <v>5</v>
      </c>
      <c r="C33193" s="1" t="s">
        <v>119</v>
      </c>
      <c r="D33193">
        <v>1</v>
      </c>
    </row>
    <row r="33194" spans="1:4" x14ac:dyDescent="0.3">
      <c r="A33194" s="1" t="s">
        <v>47674</v>
      </c>
      <c r="B33194" s="1" t="s">
        <v>5</v>
      </c>
      <c r="C33194" s="1" t="s">
        <v>119</v>
      </c>
      <c r="D33194">
        <v>1</v>
      </c>
    </row>
    <row r="33195" spans="1:4" x14ac:dyDescent="0.3">
      <c r="A33195" s="1" t="s">
        <v>47675</v>
      </c>
      <c r="B33195" s="1" t="s">
        <v>5</v>
      </c>
      <c r="C33195" s="1" t="s">
        <v>119</v>
      </c>
      <c r="D33195">
        <v>1</v>
      </c>
    </row>
    <row r="33196" spans="1:4" x14ac:dyDescent="0.3">
      <c r="A33196" s="1" t="s">
        <v>47675</v>
      </c>
      <c r="B33196" s="1" t="s">
        <v>5</v>
      </c>
      <c r="C33196" s="1" t="s">
        <v>47676</v>
      </c>
      <c r="D33196">
        <v>0</v>
      </c>
    </row>
    <row r="33197" spans="1:4" x14ac:dyDescent="0.3">
      <c r="A33197" s="1" t="s">
        <v>47675</v>
      </c>
      <c r="B33197" s="1" t="s">
        <v>5</v>
      </c>
      <c r="C33197" s="1" t="s">
        <v>47677</v>
      </c>
      <c r="D33197">
        <v>0</v>
      </c>
    </row>
    <row r="33198" spans="1:4" x14ac:dyDescent="0.3">
      <c r="A33198" s="1" t="s">
        <v>47675</v>
      </c>
      <c r="B33198" s="1" t="s">
        <v>5</v>
      </c>
      <c r="C33198" s="1" t="s">
        <v>4798</v>
      </c>
      <c r="D33198">
        <v>0</v>
      </c>
    </row>
    <row r="33199" spans="1:4" x14ac:dyDescent="0.3">
      <c r="A33199" s="1" t="s">
        <v>47678</v>
      </c>
      <c r="B33199" s="1" t="s">
        <v>5</v>
      </c>
      <c r="C33199" s="1" t="s">
        <v>119</v>
      </c>
      <c r="D33199">
        <v>1</v>
      </c>
    </row>
    <row r="33200" spans="1:4" x14ac:dyDescent="0.3">
      <c r="A33200" s="1" t="s">
        <v>47678</v>
      </c>
      <c r="B33200" s="1" t="s">
        <v>5</v>
      </c>
      <c r="C33200" s="1" t="s">
        <v>47679</v>
      </c>
      <c r="D33200">
        <v>0</v>
      </c>
    </row>
    <row r="33201" spans="1:4" x14ac:dyDescent="0.3">
      <c r="A33201" s="1" t="s">
        <v>47678</v>
      </c>
      <c r="B33201" s="1" t="s">
        <v>5</v>
      </c>
      <c r="C33201" s="1" t="s">
        <v>47680</v>
      </c>
      <c r="D33201">
        <v>0</v>
      </c>
    </row>
    <row r="33202" spans="1:4" x14ac:dyDescent="0.3">
      <c r="A33202" s="1" t="s">
        <v>47678</v>
      </c>
      <c r="B33202" s="1" t="s">
        <v>5</v>
      </c>
      <c r="C33202" s="1" t="s">
        <v>47681</v>
      </c>
      <c r="D33202">
        <v>0</v>
      </c>
    </row>
    <row r="33203" spans="1:4" x14ac:dyDescent="0.3">
      <c r="A33203" s="1" t="s">
        <v>47678</v>
      </c>
      <c r="B33203" s="1" t="s">
        <v>5</v>
      </c>
      <c r="C33203" s="1" t="s">
        <v>47682</v>
      </c>
      <c r="D33203">
        <v>0</v>
      </c>
    </row>
    <row r="33204" spans="1:4" x14ac:dyDescent="0.3">
      <c r="A33204" s="1" t="s">
        <v>47683</v>
      </c>
      <c r="B33204" s="1" t="s">
        <v>5</v>
      </c>
      <c r="C33204" s="1" t="s">
        <v>119</v>
      </c>
      <c r="D33204">
        <v>1</v>
      </c>
    </row>
    <row r="33205" spans="1:4" x14ac:dyDescent="0.3">
      <c r="A33205" s="1" t="s">
        <v>47683</v>
      </c>
      <c r="B33205" s="1" t="s">
        <v>5</v>
      </c>
      <c r="C33205" s="1" t="s">
        <v>47684</v>
      </c>
      <c r="D33205">
        <v>0</v>
      </c>
    </row>
    <row r="33206" spans="1:4" x14ac:dyDescent="0.3">
      <c r="A33206" s="1" t="s">
        <v>47683</v>
      </c>
      <c r="B33206" s="1" t="s">
        <v>5</v>
      </c>
      <c r="C33206" s="1" t="s">
        <v>47685</v>
      </c>
      <c r="D33206">
        <v>0</v>
      </c>
    </row>
    <row r="33207" spans="1:4" x14ac:dyDescent="0.3">
      <c r="A33207" s="1" t="s">
        <v>47683</v>
      </c>
      <c r="B33207" s="1" t="s">
        <v>5</v>
      </c>
      <c r="C33207" s="1" t="s">
        <v>47686</v>
      </c>
      <c r="D33207">
        <v>0</v>
      </c>
    </row>
    <row r="33208" spans="1:4" x14ac:dyDescent="0.3">
      <c r="A33208" s="1" t="s">
        <v>47687</v>
      </c>
      <c r="B33208" s="1" t="s">
        <v>5</v>
      </c>
      <c r="C33208" s="1" t="s">
        <v>10799</v>
      </c>
      <c r="D33208">
        <v>1</v>
      </c>
    </row>
    <row r="33209" spans="1:4" x14ac:dyDescent="0.3">
      <c r="A33209" s="1" t="s">
        <v>47687</v>
      </c>
      <c r="B33209" s="1" t="s">
        <v>5</v>
      </c>
      <c r="C33209" s="1" t="s">
        <v>3199</v>
      </c>
      <c r="D33209">
        <v>0</v>
      </c>
    </row>
    <row r="33210" spans="1:4" x14ac:dyDescent="0.3">
      <c r="A33210" s="1" t="s">
        <v>47688</v>
      </c>
      <c r="B33210" s="1" t="s">
        <v>5</v>
      </c>
      <c r="C33210" s="1" t="s">
        <v>47689</v>
      </c>
      <c r="D33210">
        <v>1</v>
      </c>
    </row>
    <row r="33211" spans="1:4" x14ac:dyDescent="0.3">
      <c r="A33211" s="1" t="s">
        <v>47688</v>
      </c>
      <c r="B33211" s="1" t="s">
        <v>5</v>
      </c>
      <c r="C33211" s="1" t="s">
        <v>47690</v>
      </c>
      <c r="D33211">
        <v>0</v>
      </c>
    </row>
    <row r="33212" spans="1:4" x14ac:dyDescent="0.3">
      <c r="A33212" s="1" t="s">
        <v>47691</v>
      </c>
      <c r="B33212" s="1" t="s">
        <v>5</v>
      </c>
      <c r="C33212" s="1" t="s">
        <v>10796</v>
      </c>
      <c r="D33212">
        <v>1</v>
      </c>
    </row>
    <row r="33213" spans="1:4" x14ac:dyDescent="0.3">
      <c r="A33213" s="1" t="s">
        <v>47692</v>
      </c>
      <c r="B33213" s="1" t="s">
        <v>5</v>
      </c>
      <c r="C33213" s="1" t="s">
        <v>10742</v>
      </c>
      <c r="D33213">
        <v>1</v>
      </c>
    </row>
    <row r="33214" spans="1:4" x14ac:dyDescent="0.3">
      <c r="A33214" s="1" t="s">
        <v>47693</v>
      </c>
      <c r="B33214" s="1" t="s">
        <v>5</v>
      </c>
      <c r="C33214" s="1" t="s">
        <v>47694</v>
      </c>
      <c r="D33214">
        <v>0</v>
      </c>
    </row>
    <row r="33215" spans="1:4" x14ac:dyDescent="0.3">
      <c r="A33215" s="1" t="s">
        <v>47693</v>
      </c>
      <c r="B33215" s="1" t="s">
        <v>5</v>
      </c>
      <c r="C33215" s="1" t="s">
        <v>47695</v>
      </c>
      <c r="D33215">
        <v>0</v>
      </c>
    </row>
    <row r="33216" spans="1:4" x14ac:dyDescent="0.3">
      <c r="A33216" s="1" t="s">
        <v>47696</v>
      </c>
      <c r="B33216" s="1" t="s">
        <v>5</v>
      </c>
      <c r="C33216" s="1" t="s">
        <v>3881</v>
      </c>
      <c r="D33216">
        <v>1</v>
      </c>
    </row>
    <row r="33217" spans="1:4" x14ac:dyDescent="0.3">
      <c r="A33217" s="1" t="s">
        <v>47697</v>
      </c>
      <c r="B33217" s="1" t="s">
        <v>5</v>
      </c>
      <c r="C33217" s="1" t="s">
        <v>47698</v>
      </c>
      <c r="D33217">
        <v>1</v>
      </c>
    </row>
    <row r="33218" spans="1:4" x14ac:dyDescent="0.3">
      <c r="A33218" s="1" t="s">
        <v>47699</v>
      </c>
      <c r="B33218" s="1" t="s">
        <v>5</v>
      </c>
      <c r="C33218" s="1" t="s">
        <v>47700</v>
      </c>
      <c r="D33218">
        <v>1</v>
      </c>
    </row>
    <row r="33219" spans="1:4" x14ac:dyDescent="0.3">
      <c r="A33219" s="1" t="s">
        <v>47701</v>
      </c>
      <c r="B33219" s="1" t="s">
        <v>5</v>
      </c>
      <c r="C33219" s="1" t="s">
        <v>10742</v>
      </c>
      <c r="D33219">
        <v>0</v>
      </c>
    </row>
    <row r="33220" spans="1:4" x14ac:dyDescent="0.3">
      <c r="A33220" s="1" t="s">
        <v>47702</v>
      </c>
      <c r="B33220" s="1" t="s">
        <v>5</v>
      </c>
      <c r="C33220" s="1" t="s">
        <v>47703</v>
      </c>
      <c r="D33220">
        <v>1</v>
      </c>
    </row>
    <row r="33221" spans="1:4" x14ac:dyDescent="0.3">
      <c r="A33221" s="1" t="s">
        <v>47704</v>
      </c>
      <c r="B33221" s="1" t="s">
        <v>5</v>
      </c>
      <c r="C33221" s="1" t="s">
        <v>47705</v>
      </c>
      <c r="D33221">
        <v>0</v>
      </c>
    </row>
    <row r="33222" spans="1:4" x14ac:dyDescent="0.3">
      <c r="A33222" s="1" t="s">
        <v>47704</v>
      </c>
      <c r="B33222" s="1" t="s">
        <v>5</v>
      </c>
      <c r="C33222" s="1" t="s">
        <v>47706</v>
      </c>
      <c r="D33222">
        <v>0</v>
      </c>
    </row>
    <row r="33223" spans="1:4" x14ac:dyDescent="0.3">
      <c r="A33223" s="1" t="s">
        <v>47704</v>
      </c>
      <c r="B33223" s="1" t="s">
        <v>5</v>
      </c>
      <c r="C33223" s="1" t="s">
        <v>47707</v>
      </c>
      <c r="D33223">
        <v>0</v>
      </c>
    </row>
    <row r="33224" spans="1:4" x14ac:dyDescent="0.3">
      <c r="A33224" s="1" t="s">
        <v>47708</v>
      </c>
      <c r="B33224" s="1" t="s">
        <v>5</v>
      </c>
      <c r="C33224" s="1" t="s">
        <v>47709</v>
      </c>
      <c r="D33224">
        <v>0</v>
      </c>
    </row>
    <row r="33225" spans="1:4" x14ac:dyDescent="0.3">
      <c r="A33225" s="1" t="s">
        <v>47708</v>
      </c>
      <c r="B33225" s="1" t="s">
        <v>5</v>
      </c>
      <c r="C33225" s="1" t="s">
        <v>47710</v>
      </c>
      <c r="D33225">
        <v>0</v>
      </c>
    </row>
    <row r="33226" spans="1:4" x14ac:dyDescent="0.3">
      <c r="A33226" s="1" t="s">
        <v>47708</v>
      </c>
      <c r="B33226" s="1" t="s">
        <v>5</v>
      </c>
      <c r="C33226" s="1" t="s">
        <v>47711</v>
      </c>
      <c r="D33226">
        <v>0</v>
      </c>
    </row>
    <row r="33227" spans="1:4" x14ac:dyDescent="0.3">
      <c r="A33227" s="1" t="s">
        <v>47712</v>
      </c>
      <c r="B33227" s="1" t="s">
        <v>5</v>
      </c>
      <c r="C33227" s="1" t="s">
        <v>16611</v>
      </c>
      <c r="D33227">
        <v>1</v>
      </c>
    </row>
    <row r="33228" spans="1:4" x14ac:dyDescent="0.3">
      <c r="A33228" s="1" t="s">
        <v>47713</v>
      </c>
      <c r="B33228" s="1" t="s">
        <v>47713</v>
      </c>
      <c r="C33228" s="1" t="s">
        <v>47714</v>
      </c>
      <c r="D33228">
        <v>1</v>
      </c>
    </row>
    <row r="33229" spans="1:4" x14ac:dyDescent="0.3">
      <c r="A33229" s="1" t="s">
        <v>47715</v>
      </c>
      <c r="B33229" s="1" t="s">
        <v>5</v>
      </c>
      <c r="C33229" s="1" t="s">
        <v>47716</v>
      </c>
      <c r="D33229">
        <v>1</v>
      </c>
    </row>
    <row r="33230" spans="1:4" x14ac:dyDescent="0.3">
      <c r="A33230" s="1" t="s">
        <v>47717</v>
      </c>
      <c r="B33230" s="1" t="s">
        <v>5</v>
      </c>
      <c r="C33230" s="1" t="s">
        <v>3872</v>
      </c>
      <c r="D33230">
        <v>1</v>
      </c>
    </row>
    <row r="33231" spans="1:4" x14ac:dyDescent="0.3">
      <c r="A33231" s="1" t="s">
        <v>47717</v>
      </c>
      <c r="B33231" s="1" t="s">
        <v>5</v>
      </c>
      <c r="C33231" s="1" t="s">
        <v>47718</v>
      </c>
      <c r="D33231">
        <v>0</v>
      </c>
    </row>
    <row r="33232" spans="1:4" x14ac:dyDescent="0.3">
      <c r="A33232" s="1" t="s">
        <v>47717</v>
      </c>
      <c r="B33232" s="1" t="s">
        <v>5</v>
      </c>
      <c r="C33232" s="1" t="s">
        <v>47719</v>
      </c>
      <c r="D33232">
        <v>0</v>
      </c>
    </row>
    <row r="33233" spans="1:4" x14ac:dyDescent="0.3">
      <c r="A33233" s="1" t="s">
        <v>47720</v>
      </c>
      <c r="B33233" s="1" t="s">
        <v>47721</v>
      </c>
      <c r="C33233" s="1" t="s">
        <v>47722</v>
      </c>
      <c r="D33233">
        <v>1</v>
      </c>
    </row>
    <row r="33234" spans="1:4" x14ac:dyDescent="0.3">
      <c r="A33234" s="1" t="s">
        <v>47720</v>
      </c>
      <c r="B33234" s="1" t="s">
        <v>47721</v>
      </c>
      <c r="C33234" s="1" t="s">
        <v>47723</v>
      </c>
      <c r="D33234">
        <v>0</v>
      </c>
    </row>
    <row r="33235" spans="1:4" x14ac:dyDescent="0.3">
      <c r="A33235" s="1" t="s">
        <v>47720</v>
      </c>
      <c r="B33235" s="1" t="s">
        <v>47721</v>
      </c>
      <c r="C33235" s="1" t="s">
        <v>47724</v>
      </c>
      <c r="D33235">
        <v>0</v>
      </c>
    </row>
    <row r="33236" spans="1:4" x14ac:dyDescent="0.3">
      <c r="A33236" s="1" t="s">
        <v>47725</v>
      </c>
      <c r="B33236" s="1" t="s">
        <v>5</v>
      </c>
      <c r="C33236" s="1" t="s">
        <v>47726</v>
      </c>
      <c r="D33236">
        <v>1</v>
      </c>
    </row>
    <row r="33237" spans="1:4" x14ac:dyDescent="0.3">
      <c r="A33237" s="1" t="s">
        <v>47725</v>
      </c>
      <c r="B33237" s="1" t="s">
        <v>5</v>
      </c>
      <c r="C33237" s="1" t="s">
        <v>47727</v>
      </c>
      <c r="D33237">
        <v>0</v>
      </c>
    </row>
    <row r="33238" spans="1:4" x14ac:dyDescent="0.3">
      <c r="A33238" s="1" t="s">
        <v>47725</v>
      </c>
      <c r="B33238" s="1" t="s">
        <v>5</v>
      </c>
      <c r="C33238" s="1" t="s">
        <v>47728</v>
      </c>
      <c r="D33238">
        <v>0</v>
      </c>
    </row>
    <row r="33239" spans="1:4" x14ac:dyDescent="0.3">
      <c r="A33239" s="1" t="s">
        <v>47725</v>
      </c>
      <c r="B33239" s="1" t="s">
        <v>5</v>
      </c>
      <c r="C33239" s="1" t="s">
        <v>47729</v>
      </c>
      <c r="D33239">
        <v>0</v>
      </c>
    </row>
    <row r="33240" spans="1:4" x14ac:dyDescent="0.3">
      <c r="A33240" s="1" t="s">
        <v>47725</v>
      </c>
      <c r="B33240" s="1" t="s">
        <v>5</v>
      </c>
      <c r="C33240" s="1" t="s">
        <v>47730</v>
      </c>
      <c r="D33240">
        <v>0</v>
      </c>
    </row>
    <row r="33241" spans="1:4" x14ac:dyDescent="0.3">
      <c r="A33241" s="1" t="s">
        <v>47731</v>
      </c>
      <c r="B33241" s="1" t="s">
        <v>47732</v>
      </c>
      <c r="C33241" s="1" t="s">
        <v>47733</v>
      </c>
      <c r="D33241">
        <v>1</v>
      </c>
    </row>
    <row r="33242" spans="1:4" x14ac:dyDescent="0.3">
      <c r="A33242" s="1" t="s">
        <v>47731</v>
      </c>
      <c r="B33242" s="1" t="s">
        <v>47732</v>
      </c>
      <c r="C33242" s="1" t="s">
        <v>47734</v>
      </c>
      <c r="D33242">
        <v>0</v>
      </c>
    </row>
    <row r="33243" spans="1:4" x14ac:dyDescent="0.3">
      <c r="A33243" s="1" t="s">
        <v>47731</v>
      </c>
      <c r="B33243" s="1" t="s">
        <v>47732</v>
      </c>
      <c r="C33243" s="1" t="s">
        <v>47735</v>
      </c>
      <c r="D33243">
        <v>0</v>
      </c>
    </row>
    <row r="33244" spans="1:4" x14ac:dyDescent="0.3">
      <c r="A33244" s="1" t="s">
        <v>47736</v>
      </c>
      <c r="B33244" s="1" t="s">
        <v>5</v>
      </c>
      <c r="C33244" s="1" t="s">
        <v>47737</v>
      </c>
      <c r="D33244">
        <v>1</v>
      </c>
    </row>
    <row r="33245" spans="1:4" x14ac:dyDescent="0.3">
      <c r="A33245" s="1" t="s">
        <v>47736</v>
      </c>
      <c r="B33245" s="1" t="s">
        <v>5</v>
      </c>
      <c r="C33245" s="1" t="s">
        <v>47738</v>
      </c>
      <c r="D33245">
        <v>0</v>
      </c>
    </row>
    <row r="33246" spans="1:4" x14ac:dyDescent="0.3">
      <c r="A33246" s="1" t="s">
        <v>47739</v>
      </c>
      <c r="B33246" s="1" t="s">
        <v>5</v>
      </c>
      <c r="C33246" s="1" t="s">
        <v>47740</v>
      </c>
      <c r="D33246">
        <v>1</v>
      </c>
    </row>
    <row r="33247" spans="1:4" x14ac:dyDescent="0.3">
      <c r="A33247" s="1" t="s">
        <v>47739</v>
      </c>
      <c r="B33247" s="1" t="s">
        <v>5</v>
      </c>
      <c r="C33247" s="1" t="s">
        <v>47741</v>
      </c>
      <c r="D33247">
        <v>0</v>
      </c>
    </row>
    <row r="33248" spans="1:4" x14ac:dyDescent="0.3">
      <c r="A33248" s="1" t="s">
        <v>47739</v>
      </c>
      <c r="B33248" s="1" t="s">
        <v>5</v>
      </c>
      <c r="C33248" s="1" t="s">
        <v>47742</v>
      </c>
      <c r="D33248">
        <v>0</v>
      </c>
    </row>
    <row r="33249" spans="1:4" x14ac:dyDescent="0.3">
      <c r="A33249" s="1" t="s">
        <v>47739</v>
      </c>
      <c r="B33249" s="1" t="s">
        <v>5</v>
      </c>
      <c r="C33249" s="1" t="s">
        <v>47743</v>
      </c>
      <c r="D33249">
        <v>0</v>
      </c>
    </row>
    <row r="33250" spans="1:4" x14ac:dyDescent="0.3">
      <c r="A33250" s="1" t="s">
        <v>47744</v>
      </c>
      <c r="B33250" s="1" t="s">
        <v>5</v>
      </c>
      <c r="C33250" s="1" t="s">
        <v>8102</v>
      </c>
      <c r="D33250">
        <v>1</v>
      </c>
    </row>
    <row r="33251" spans="1:4" x14ac:dyDescent="0.3">
      <c r="A33251" s="1" t="s">
        <v>47745</v>
      </c>
      <c r="B33251" s="1" t="s">
        <v>5</v>
      </c>
      <c r="C33251" s="1" t="s">
        <v>3881</v>
      </c>
      <c r="D33251">
        <v>1</v>
      </c>
    </row>
    <row r="33252" spans="1:4" x14ac:dyDescent="0.3">
      <c r="A33252" s="1" t="s">
        <v>47746</v>
      </c>
      <c r="B33252" s="1" t="s">
        <v>5</v>
      </c>
      <c r="C33252" s="1" t="s">
        <v>47747</v>
      </c>
      <c r="D33252">
        <v>1</v>
      </c>
    </row>
    <row r="33253" spans="1:4" x14ac:dyDescent="0.3">
      <c r="A33253" s="1" t="s">
        <v>47748</v>
      </c>
      <c r="B33253" s="1" t="s">
        <v>5</v>
      </c>
      <c r="C33253" s="1" t="s">
        <v>3881</v>
      </c>
      <c r="D33253">
        <v>1</v>
      </c>
    </row>
    <row r="33254" spans="1:4" x14ac:dyDescent="0.3">
      <c r="A33254" s="1" t="s">
        <v>47748</v>
      </c>
      <c r="B33254" s="1" t="s">
        <v>5</v>
      </c>
      <c r="C33254" s="1" t="s">
        <v>47749</v>
      </c>
      <c r="D33254">
        <v>0</v>
      </c>
    </row>
    <row r="33255" spans="1:4" x14ac:dyDescent="0.3">
      <c r="A33255" s="1" t="s">
        <v>47750</v>
      </c>
      <c r="B33255" s="1" t="s">
        <v>5</v>
      </c>
      <c r="C33255" s="1" t="s">
        <v>47751</v>
      </c>
      <c r="D33255">
        <v>1</v>
      </c>
    </row>
    <row r="33256" spans="1:4" x14ac:dyDescent="0.3">
      <c r="A33256" s="1" t="s">
        <v>47752</v>
      </c>
      <c r="B33256" s="1" t="s">
        <v>5</v>
      </c>
      <c r="C33256" s="1" t="s">
        <v>47753</v>
      </c>
      <c r="D33256">
        <v>0</v>
      </c>
    </row>
    <row r="33257" spans="1:4" x14ac:dyDescent="0.3">
      <c r="A33257" s="1" t="s">
        <v>47752</v>
      </c>
      <c r="B33257" s="1" t="s">
        <v>5</v>
      </c>
      <c r="C33257" s="1" t="s">
        <v>47754</v>
      </c>
      <c r="D33257">
        <v>0</v>
      </c>
    </row>
    <row r="33258" spans="1:4" x14ac:dyDescent="0.3">
      <c r="A33258" s="1" t="s">
        <v>47752</v>
      </c>
      <c r="B33258" s="1" t="s">
        <v>5</v>
      </c>
      <c r="C33258" s="1" t="s">
        <v>47755</v>
      </c>
      <c r="D33258">
        <v>0</v>
      </c>
    </row>
    <row r="33259" spans="1:4" x14ac:dyDescent="0.3">
      <c r="A33259" s="1" t="s">
        <v>47756</v>
      </c>
      <c r="B33259" s="1" t="s">
        <v>5</v>
      </c>
      <c r="C33259" s="1" t="s">
        <v>4210</v>
      </c>
      <c r="D33259">
        <v>1</v>
      </c>
    </row>
    <row r="33260" spans="1:4" x14ac:dyDescent="0.3">
      <c r="A33260" s="1" t="s">
        <v>47757</v>
      </c>
      <c r="B33260" s="1" t="s">
        <v>5</v>
      </c>
      <c r="C33260" s="1" t="s">
        <v>38903</v>
      </c>
      <c r="D33260">
        <v>1</v>
      </c>
    </row>
    <row r="33261" spans="1:4" x14ac:dyDescent="0.3">
      <c r="A33261" s="1" t="s">
        <v>47757</v>
      </c>
      <c r="B33261" s="1" t="s">
        <v>5</v>
      </c>
      <c r="C33261" s="1" t="s">
        <v>47758</v>
      </c>
      <c r="D33261">
        <v>0</v>
      </c>
    </row>
    <row r="33262" spans="1:4" x14ac:dyDescent="0.3">
      <c r="A33262" s="1" t="s">
        <v>47759</v>
      </c>
      <c r="B33262" s="1" t="s">
        <v>5</v>
      </c>
      <c r="C33262" s="1" t="s">
        <v>4361</v>
      </c>
      <c r="D33262">
        <v>0</v>
      </c>
    </row>
    <row r="33263" spans="1:4" x14ac:dyDescent="0.3">
      <c r="A33263" s="1" t="s">
        <v>47759</v>
      </c>
      <c r="B33263" s="1" t="s">
        <v>5</v>
      </c>
      <c r="C33263" s="1" t="s">
        <v>47760</v>
      </c>
      <c r="D33263">
        <v>0</v>
      </c>
    </row>
    <row r="33264" spans="1:4" x14ac:dyDescent="0.3">
      <c r="A33264" s="1" t="s">
        <v>47761</v>
      </c>
      <c r="B33264" s="1" t="s">
        <v>5</v>
      </c>
      <c r="C33264" s="1" t="s">
        <v>3753</v>
      </c>
      <c r="D33264">
        <v>1</v>
      </c>
    </row>
    <row r="33265" spans="1:4" x14ac:dyDescent="0.3">
      <c r="A33265" s="1" t="s">
        <v>47761</v>
      </c>
      <c r="B33265" s="1" t="s">
        <v>5</v>
      </c>
      <c r="C33265" s="1" t="s">
        <v>46876</v>
      </c>
      <c r="D33265">
        <v>0</v>
      </c>
    </row>
    <row r="33266" spans="1:4" x14ac:dyDescent="0.3">
      <c r="A33266" s="1" t="s">
        <v>47761</v>
      </c>
      <c r="B33266" s="1" t="s">
        <v>5</v>
      </c>
      <c r="C33266" s="1" t="s">
        <v>47762</v>
      </c>
      <c r="D33266">
        <v>0</v>
      </c>
    </row>
    <row r="33267" spans="1:4" x14ac:dyDescent="0.3">
      <c r="A33267" s="1" t="s">
        <v>47763</v>
      </c>
      <c r="B33267" s="1" t="s">
        <v>47763</v>
      </c>
      <c r="C33267" s="1" t="s">
        <v>47764</v>
      </c>
      <c r="D33267">
        <v>0</v>
      </c>
    </row>
    <row r="33268" spans="1:4" x14ac:dyDescent="0.3">
      <c r="A33268" s="1" t="s">
        <v>47763</v>
      </c>
      <c r="B33268" s="1" t="s">
        <v>47763</v>
      </c>
      <c r="C33268" s="1" t="s">
        <v>47765</v>
      </c>
      <c r="D33268">
        <v>0</v>
      </c>
    </row>
    <row r="33269" spans="1:4" x14ac:dyDescent="0.3">
      <c r="A33269" s="1" t="s">
        <v>47763</v>
      </c>
      <c r="B33269" s="1" t="s">
        <v>47763</v>
      </c>
      <c r="C33269" s="1" t="s">
        <v>47766</v>
      </c>
      <c r="D33269">
        <v>0</v>
      </c>
    </row>
    <row r="33270" spans="1:4" x14ac:dyDescent="0.3">
      <c r="A33270" s="1" t="s">
        <v>47767</v>
      </c>
      <c r="B33270" s="1" t="s">
        <v>5</v>
      </c>
      <c r="C33270" s="1" t="s">
        <v>4210</v>
      </c>
      <c r="D33270">
        <v>1</v>
      </c>
    </row>
    <row r="33271" spans="1:4" x14ac:dyDescent="0.3">
      <c r="A33271" s="1" t="s">
        <v>47767</v>
      </c>
      <c r="B33271" s="1" t="s">
        <v>5</v>
      </c>
      <c r="C33271" s="1" t="s">
        <v>47768</v>
      </c>
      <c r="D33271">
        <v>0</v>
      </c>
    </row>
    <row r="33272" spans="1:4" x14ac:dyDescent="0.3">
      <c r="A33272" s="1" t="s">
        <v>47769</v>
      </c>
      <c r="B33272" s="1" t="s">
        <v>5</v>
      </c>
      <c r="C33272" s="1" t="s">
        <v>4210</v>
      </c>
      <c r="D33272">
        <v>1</v>
      </c>
    </row>
    <row r="33273" spans="1:4" x14ac:dyDescent="0.3">
      <c r="A33273" s="1" t="s">
        <v>47770</v>
      </c>
      <c r="B33273" s="1" t="s">
        <v>5</v>
      </c>
      <c r="C33273" s="1" t="s">
        <v>4210</v>
      </c>
      <c r="D33273">
        <v>1</v>
      </c>
    </row>
    <row r="33274" spans="1:4" x14ac:dyDescent="0.3">
      <c r="A33274" s="1" t="s">
        <v>47770</v>
      </c>
      <c r="B33274" s="1" t="s">
        <v>5</v>
      </c>
      <c r="C33274" s="1" t="s">
        <v>47771</v>
      </c>
      <c r="D33274">
        <v>0</v>
      </c>
    </row>
    <row r="33275" spans="1:4" x14ac:dyDescent="0.3">
      <c r="A33275" s="1" t="s">
        <v>47770</v>
      </c>
      <c r="B33275" s="1" t="s">
        <v>5</v>
      </c>
      <c r="C33275" s="1" t="s">
        <v>47772</v>
      </c>
      <c r="D33275">
        <v>0</v>
      </c>
    </row>
    <row r="33276" spans="1:4" x14ac:dyDescent="0.3">
      <c r="A33276" s="1" t="s">
        <v>47773</v>
      </c>
      <c r="B33276" s="1" t="s">
        <v>5</v>
      </c>
      <c r="C33276" s="1" t="s">
        <v>4210</v>
      </c>
      <c r="D33276">
        <v>1</v>
      </c>
    </row>
    <row r="33277" spans="1:4" x14ac:dyDescent="0.3">
      <c r="A33277" s="1" t="s">
        <v>47774</v>
      </c>
      <c r="B33277" s="1" t="s">
        <v>5</v>
      </c>
      <c r="C33277" s="1" t="s">
        <v>3753</v>
      </c>
      <c r="D33277">
        <v>1</v>
      </c>
    </row>
    <row r="33278" spans="1:4" x14ac:dyDescent="0.3">
      <c r="A33278" s="1" t="s">
        <v>47774</v>
      </c>
      <c r="B33278" s="1" t="s">
        <v>5</v>
      </c>
      <c r="C33278" s="1" t="s">
        <v>47775</v>
      </c>
      <c r="D33278">
        <v>0</v>
      </c>
    </row>
    <row r="33279" spans="1:4" x14ac:dyDescent="0.3">
      <c r="A33279" s="1" t="s">
        <v>47774</v>
      </c>
      <c r="B33279" s="1" t="s">
        <v>5</v>
      </c>
      <c r="C33279" s="1" t="s">
        <v>47776</v>
      </c>
      <c r="D33279">
        <v>0</v>
      </c>
    </row>
    <row r="33280" spans="1:4" x14ac:dyDescent="0.3">
      <c r="A33280" s="1" t="s">
        <v>47777</v>
      </c>
      <c r="B33280" s="1" t="s">
        <v>5</v>
      </c>
      <c r="C33280" s="1" t="s">
        <v>4361</v>
      </c>
      <c r="D33280">
        <v>1</v>
      </c>
    </row>
    <row r="33281" spans="1:4" x14ac:dyDescent="0.3">
      <c r="A33281" s="1" t="s">
        <v>47777</v>
      </c>
      <c r="B33281" s="1" t="s">
        <v>5</v>
      </c>
      <c r="C33281" s="1" t="s">
        <v>47778</v>
      </c>
      <c r="D33281">
        <v>0</v>
      </c>
    </row>
    <row r="33282" spans="1:4" x14ac:dyDescent="0.3">
      <c r="A33282" s="1" t="s">
        <v>47779</v>
      </c>
      <c r="B33282" s="1" t="s">
        <v>47780</v>
      </c>
      <c r="C33282" s="1" t="s">
        <v>4210</v>
      </c>
      <c r="D33282">
        <v>1</v>
      </c>
    </row>
    <row r="33283" spans="1:4" x14ac:dyDescent="0.3">
      <c r="A33283" s="1" t="s">
        <v>47781</v>
      </c>
      <c r="B33283" s="1" t="s">
        <v>5</v>
      </c>
      <c r="C33283" s="1" t="s">
        <v>4210</v>
      </c>
      <c r="D33283">
        <v>1</v>
      </c>
    </row>
    <row r="33284" spans="1:4" x14ac:dyDescent="0.3">
      <c r="A33284" s="1" t="s">
        <v>47781</v>
      </c>
      <c r="B33284" s="1" t="s">
        <v>5</v>
      </c>
      <c r="C33284" s="1" t="s">
        <v>47782</v>
      </c>
      <c r="D33284">
        <v>0</v>
      </c>
    </row>
    <row r="33285" spans="1:4" x14ac:dyDescent="0.3">
      <c r="A33285" s="1" t="s">
        <v>47781</v>
      </c>
      <c r="B33285" s="1" t="s">
        <v>5</v>
      </c>
      <c r="C33285" s="1" t="s">
        <v>47783</v>
      </c>
      <c r="D33285">
        <v>0</v>
      </c>
    </row>
    <row r="33286" spans="1:4" x14ac:dyDescent="0.3">
      <c r="A33286" s="1" t="s">
        <v>47781</v>
      </c>
      <c r="B33286" s="1" t="s">
        <v>5</v>
      </c>
      <c r="C33286" s="1" t="s">
        <v>47784</v>
      </c>
      <c r="D33286">
        <v>0</v>
      </c>
    </row>
    <row r="33287" spans="1:4" x14ac:dyDescent="0.3">
      <c r="A33287" s="1" t="s">
        <v>47785</v>
      </c>
      <c r="B33287" s="1" t="s">
        <v>5</v>
      </c>
      <c r="C33287" s="1" t="s">
        <v>4210</v>
      </c>
      <c r="D33287">
        <v>1</v>
      </c>
    </row>
    <row r="33288" spans="1:4" x14ac:dyDescent="0.3">
      <c r="A33288" s="1" t="s">
        <v>47785</v>
      </c>
      <c r="B33288" s="1" t="s">
        <v>5</v>
      </c>
      <c r="C33288" s="1" t="s">
        <v>47786</v>
      </c>
      <c r="D33288">
        <v>0</v>
      </c>
    </row>
    <row r="33289" spans="1:4" x14ac:dyDescent="0.3">
      <c r="A33289" s="1" t="s">
        <v>47787</v>
      </c>
      <c r="B33289" s="1" t="s">
        <v>5</v>
      </c>
      <c r="C33289" s="1" t="s">
        <v>4350</v>
      </c>
      <c r="D33289">
        <v>1</v>
      </c>
    </row>
    <row r="33290" spans="1:4" x14ac:dyDescent="0.3">
      <c r="A33290" s="1" t="s">
        <v>47788</v>
      </c>
      <c r="B33290" s="1" t="s">
        <v>5</v>
      </c>
      <c r="C33290" s="1" t="s">
        <v>4210</v>
      </c>
      <c r="D33290">
        <v>1</v>
      </c>
    </row>
    <row r="33291" spans="1:4" x14ac:dyDescent="0.3">
      <c r="A33291" s="1" t="s">
        <v>47788</v>
      </c>
      <c r="B33291" s="1" t="s">
        <v>5</v>
      </c>
      <c r="C33291" s="1" t="s">
        <v>47789</v>
      </c>
      <c r="D33291">
        <v>0</v>
      </c>
    </row>
    <row r="33292" spans="1:4" x14ac:dyDescent="0.3">
      <c r="A33292" s="1" t="s">
        <v>47788</v>
      </c>
      <c r="B33292" s="1" t="s">
        <v>5</v>
      </c>
      <c r="C33292" s="1" t="s">
        <v>47790</v>
      </c>
      <c r="D33292">
        <v>0</v>
      </c>
    </row>
    <row r="33293" spans="1:4" x14ac:dyDescent="0.3">
      <c r="A33293" s="1" t="s">
        <v>47788</v>
      </c>
      <c r="B33293" s="1" t="s">
        <v>5</v>
      </c>
      <c r="C33293" s="1" t="s">
        <v>47791</v>
      </c>
      <c r="D33293">
        <v>0</v>
      </c>
    </row>
    <row r="33294" spans="1:4" x14ac:dyDescent="0.3">
      <c r="A33294" s="1" t="s">
        <v>47792</v>
      </c>
      <c r="B33294" s="1" t="s">
        <v>5</v>
      </c>
      <c r="C33294" s="1" t="s">
        <v>4210</v>
      </c>
      <c r="D33294">
        <v>1</v>
      </c>
    </row>
    <row r="33295" spans="1:4" x14ac:dyDescent="0.3">
      <c r="A33295" s="1" t="s">
        <v>47792</v>
      </c>
      <c r="B33295" s="1" t="s">
        <v>5</v>
      </c>
      <c r="C33295" s="1" t="s">
        <v>47793</v>
      </c>
      <c r="D33295">
        <v>0</v>
      </c>
    </row>
    <row r="33296" spans="1:4" x14ac:dyDescent="0.3">
      <c r="A33296" s="1" t="s">
        <v>47794</v>
      </c>
      <c r="B33296" s="1" t="s">
        <v>5</v>
      </c>
      <c r="C33296" s="1" t="s">
        <v>4210</v>
      </c>
      <c r="D33296">
        <v>1</v>
      </c>
    </row>
    <row r="33297" spans="1:4" x14ac:dyDescent="0.3">
      <c r="A33297" s="1" t="s">
        <v>47794</v>
      </c>
      <c r="B33297" s="1" t="s">
        <v>5</v>
      </c>
      <c r="C33297" s="1" t="s">
        <v>47795</v>
      </c>
      <c r="D33297">
        <v>0</v>
      </c>
    </row>
    <row r="33298" spans="1:4" x14ac:dyDescent="0.3">
      <c r="A33298" s="1" t="s">
        <v>47794</v>
      </c>
      <c r="B33298" s="1" t="s">
        <v>5</v>
      </c>
      <c r="C33298" s="1" t="s">
        <v>47796</v>
      </c>
      <c r="D33298">
        <v>0</v>
      </c>
    </row>
    <row r="33299" spans="1:4" x14ac:dyDescent="0.3">
      <c r="A33299" s="1" t="s">
        <v>47797</v>
      </c>
      <c r="B33299" s="1" t="s">
        <v>5</v>
      </c>
      <c r="C33299" s="1" t="s">
        <v>4210</v>
      </c>
      <c r="D33299">
        <v>1</v>
      </c>
    </row>
    <row r="33300" spans="1:4" x14ac:dyDescent="0.3">
      <c r="A33300" s="1" t="s">
        <v>47797</v>
      </c>
      <c r="B33300" s="1" t="s">
        <v>5</v>
      </c>
      <c r="C33300" s="1" t="s">
        <v>47798</v>
      </c>
      <c r="D33300">
        <v>0</v>
      </c>
    </row>
    <row r="33301" spans="1:4" x14ac:dyDescent="0.3">
      <c r="A33301" s="1" t="s">
        <v>47797</v>
      </c>
      <c r="B33301" s="1" t="s">
        <v>5</v>
      </c>
      <c r="C33301" s="1" t="s">
        <v>10339</v>
      </c>
      <c r="D33301">
        <v>0</v>
      </c>
    </row>
    <row r="33302" spans="1:4" x14ac:dyDescent="0.3">
      <c r="A33302" s="1" t="s">
        <v>47799</v>
      </c>
      <c r="B33302" s="1" t="s">
        <v>5</v>
      </c>
      <c r="C33302" s="1" t="s">
        <v>47800</v>
      </c>
      <c r="D33302">
        <v>1</v>
      </c>
    </row>
    <row r="33303" spans="1:4" x14ac:dyDescent="0.3">
      <c r="A33303" s="1" t="s">
        <v>47799</v>
      </c>
      <c r="B33303" s="1" t="s">
        <v>5</v>
      </c>
      <c r="C33303" s="1" t="s">
        <v>47801</v>
      </c>
      <c r="D33303">
        <v>0</v>
      </c>
    </row>
    <row r="33304" spans="1:4" x14ac:dyDescent="0.3">
      <c r="A33304" s="1" t="s">
        <v>47802</v>
      </c>
      <c r="B33304" s="1" t="s">
        <v>5</v>
      </c>
      <c r="C33304" s="1" t="s">
        <v>4210</v>
      </c>
      <c r="D33304">
        <v>1</v>
      </c>
    </row>
    <row r="33305" spans="1:4" x14ac:dyDescent="0.3">
      <c r="A33305" s="1" t="s">
        <v>47803</v>
      </c>
      <c r="B33305" s="1" t="s">
        <v>5</v>
      </c>
      <c r="C33305" s="1" t="s">
        <v>4210</v>
      </c>
      <c r="D33305">
        <v>1</v>
      </c>
    </row>
    <row r="33306" spans="1:4" x14ac:dyDescent="0.3">
      <c r="A33306" s="1" t="s">
        <v>47804</v>
      </c>
      <c r="B33306" s="1" t="s">
        <v>5</v>
      </c>
      <c r="C33306" s="1" t="s">
        <v>5227</v>
      </c>
      <c r="D33306">
        <v>1</v>
      </c>
    </row>
    <row r="33307" spans="1:4" x14ac:dyDescent="0.3">
      <c r="A33307" s="1" t="s">
        <v>47804</v>
      </c>
      <c r="B33307" s="1" t="s">
        <v>5</v>
      </c>
      <c r="C33307" s="1" t="s">
        <v>47805</v>
      </c>
      <c r="D33307">
        <v>0</v>
      </c>
    </row>
    <row r="33308" spans="1:4" x14ac:dyDescent="0.3">
      <c r="A33308" s="1" t="s">
        <v>47804</v>
      </c>
      <c r="B33308" s="1" t="s">
        <v>5</v>
      </c>
      <c r="C33308" s="1" t="s">
        <v>47806</v>
      </c>
      <c r="D33308">
        <v>0</v>
      </c>
    </row>
    <row r="33309" spans="1:4" x14ac:dyDescent="0.3">
      <c r="A33309" s="1" t="s">
        <v>47804</v>
      </c>
      <c r="B33309" s="1" t="s">
        <v>5</v>
      </c>
      <c r="C33309" s="1" t="s">
        <v>47807</v>
      </c>
      <c r="D33309">
        <v>0</v>
      </c>
    </row>
    <row r="33310" spans="1:4" x14ac:dyDescent="0.3">
      <c r="A33310" s="1" t="s">
        <v>47804</v>
      </c>
      <c r="B33310" s="1" t="s">
        <v>5</v>
      </c>
      <c r="C33310" s="1" t="s">
        <v>4802</v>
      </c>
      <c r="D33310">
        <v>0</v>
      </c>
    </row>
    <row r="33311" spans="1:4" x14ac:dyDescent="0.3">
      <c r="A33311" s="1" t="s">
        <v>47808</v>
      </c>
      <c r="B33311" s="1" t="s">
        <v>5</v>
      </c>
      <c r="C33311" s="1" t="s">
        <v>4210</v>
      </c>
      <c r="D33311">
        <v>0</v>
      </c>
    </row>
    <row r="33312" spans="1:4" x14ac:dyDescent="0.3">
      <c r="A33312" s="1" t="s">
        <v>47808</v>
      </c>
      <c r="B33312" s="1" t="s">
        <v>5</v>
      </c>
      <c r="C33312" s="1" t="s">
        <v>47809</v>
      </c>
      <c r="D33312">
        <v>0</v>
      </c>
    </row>
    <row r="33313" spans="1:4" x14ac:dyDescent="0.3">
      <c r="A33313" s="1" t="s">
        <v>47810</v>
      </c>
      <c r="B33313" s="1" t="s">
        <v>5</v>
      </c>
      <c r="C33313" s="1" t="s">
        <v>45650</v>
      </c>
      <c r="D33313">
        <v>0</v>
      </c>
    </row>
    <row r="33314" spans="1:4" x14ac:dyDescent="0.3">
      <c r="A33314" s="1" t="s">
        <v>47810</v>
      </c>
      <c r="B33314" s="1" t="s">
        <v>5</v>
      </c>
      <c r="C33314" s="1" t="s">
        <v>10431</v>
      </c>
      <c r="D33314">
        <v>0</v>
      </c>
    </row>
    <row r="33315" spans="1:4" x14ac:dyDescent="0.3">
      <c r="A33315" s="1" t="s">
        <v>47811</v>
      </c>
      <c r="B33315" s="1" t="s">
        <v>5</v>
      </c>
      <c r="C33315" s="1" t="s">
        <v>47812</v>
      </c>
      <c r="D33315">
        <v>1</v>
      </c>
    </row>
    <row r="33316" spans="1:4" x14ac:dyDescent="0.3">
      <c r="A33316" s="1" t="s">
        <v>47813</v>
      </c>
      <c r="B33316" s="1" t="s">
        <v>5</v>
      </c>
      <c r="C33316" s="1" t="s">
        <v>5227</v>
      </c>
      <c r="D33316">
        <v>0</v>
      </c>
    </row>
    <row r="33317" spans="1:4" x14ac:dyDescent="0.3">
      <c r="A33317" s="1" t="s">
        <v>47813</v>
      </c>
      <c r="B33317" s="1" t="s">
        <v>5</v>
      </c>
      <c r="C33317" s="1" t="s">
        <v>47814</v>
      </c>
      <c r="D33317">
        <v>0</v>
      </c>
    </row>
    <row r="33318" spans="1:4" x14ac:dyDescent="0.3">
      <c r="A33318" s="1" t="s">
        <v>47813</v>
      </c>
      <c r="B33318" s="1" t="s">
        <v>5</v>
      </c>
      <c r="C33318" s="1" t="s">
        <v>47815</v>
      </c>
      <c r="D33318">
        <v>0</v>
      </c>
    </row>
    <row r="33319" spans="1:4" x14ac:dyDescent="0.3">
      <c r="A33319" s="1" t="s">
        <v>47813</v>
      </c>
      <c r="B33319" s="1" t="s">
        <v>5</v>
      </c>
      <c r="C33319" s="1" t="s">
        <v>47816</v>
      </c>
      <c r="D33319">
        <v>0</v>
      </c>
    </row>
    <row r="33320" spans="1:4" x14ac:dyDescent="0.3">
      <c r="A33320" s="1" t="s">
        <v>47813</v>
      </c>
      <c r="B33320" s="1" t="s">
        <v>5</v>
      </c>
      <c r="C33320" s="1" t="s">
        <v>47817</v>
      </c>
      <c r="D33320">
        <v>0</v>
      </c>
    </row>
    <row r="33321" spans="1:4" x14ac:dyDescent="0.3">
      <c r="A33321" s="1" t="s">
        <v>47818</v>
      </c>
      <c r="B33321" s="1" t="s">
        <v>5</v>
      </c>
      <c r="C33321" s="1" t="s">
        <v>45650</v>
      </c>
      <c r="D33321">
        <v>0</v>
      </c>
    </row>
    <row r="33322" spans="1:4" x14ac:dyDescent="0.3">
      <c r="A33322" s="1" t="s">
        <v>47818</v>
      </c>
      <c r="B33322" s="1" t="s">
        <v>5</v>
      </c>
      <c r="C33322" s="1" t="s">
        <v>10431</v>
      </c>
      <c r="D33322">
        <v>0</v>
      </c>
    </row>
    <row r="33323" spans="1:4" x14ac:dyDescent="0.3">
      <c r="A33323" s="1" t="s">
        <v>47819</v>
      </c>
      <c r="B33323" s="1" t="s">
        <v>5</v>
      </c>
      <c r="C33323" s="1" t="s">
        <v>4210</v>
      </c>
      <c r="D33323">
        <v>1</v>
      </c>
    </row>
    <row r="33324" spans="1:4" x14ac:dyDescent="0.3">
      <c r="A33324" s="1" t="s">
        <v>47820</v>
      </c>
      <c r="B33324" s="1" t="s">
        <v>5</v>
      </c>
      <c r="C33324" s="1" t="s">
        <v>5227</v>
      </c>
      <c r="D33324">
        <v>1</v>
      </c>
    </row>
    <row r="33325" spans="1:4" x14ac:dyDescent="0.3">
      <c r="A33325" s="1" t="s">
        <v>47820</v>
      </c>
      <c r="B33325" s="1" t="s">
        <v>5</v>
      </c>
      <c r="C33325" s="1" t="s">
        <v>47821</v>
      </c>
      <c r="D33325">
        <v>0</v>
      </c>
    </row>
    <row r="33326" spans="1:4" x14ac:dyDescent="0.3">
      <c r="A33326" s="1" t="s">
        <v>47822</v>
      </c>
      <c r="B33326" s="1" t="s">
        <v>5</v>
      </c>
      <c r="C33326" s="1" t="s">
        <v>4210</v>
      </c>
      <c r="D33326">
        <v>1</v>
      </c>
    </row>
    <row r="33327" spans="1:4" x14ac:dyDescent="0.3">
      <c r="A33327" s="1" t="s">
        <v>47822</v>
      </c>
      <c r="B33327" s="1" t="s">
        <v>5</v>
      </c>
      <c r="C33327" s="1" t="s">
        <v>47823</v>
      </c>
      <c r="D33327">
        <v>0</v>
      </c>
    </row>
    <row r="33328" spans="1:4" x14ac:dyDescent="0.3">
      <c r="A33328" s="1" t="s">
        <v>47822</v>
      </c>
      <c r="B33328" s="1" t="s">
        <v>5</v>
      </c>
      <c r="C33328" s="1" t="s">
        <v>47824</v>
      </c>
      <c r="D33328">
        <v>0</v>
      </c>
    </row>
    <row r="33329" spans="1:4" x14ac:dyDescent="0.3">
      <c r="A33329" s="1" t="s">
        <v>47822</v>
      </c>
      <c r="B33329" s="1" t="s">
        <v>5</v>
      </c>
      <c r="C33329" s="1" t="s">
        <v>47825</v>
      </c>
      <c r="D33329">
        <v>0</v>
      </c>
    </row>
    <row r="33330" spans="1:4" x14ac:dyDescent="0.3">
      <c r="A33330" s="1" t="s">
        <v>47826</v>
      </c>
      <c r="B33330" s="1" t="s">
        <v>5</v>
      </c>
      <c r="C33330" s="1" t="s">
        <v>5227</v>
      </c>
      <c r="D33330">
        <v>1</v>
      </c>
    </row>
    <row r="33331" spans="1:4" x14ac:dyDescent="0.3">
      <c r="A33331" s="1" t="s">
        <v>47826</v>
      </c>
      <c r="B33331" s="1" t="s">
        <v>5</v>
      </c>
      <c r="C33331" s="1" t="s">
        <v>47827</v>
      </c>
      <c r="D33331">
        <v>0</v>
      </c>
    </row>
    <row r="33332" spans="1:4" x14ac:dyDescent="0.3">
      <c r="A33332" s="1" t="s">
        <v>47828</v>
      </c>
      <c r="B33332" s="1" t="s">
        <v>5</v>
      </c>
      <c r="C33332" s="1" t="s">
        <v>4210</v>
      </c>
      <c r="D33332">
        <v>1</v>
      </c>
    </row>
    <row r="33333" spans="1:4" x14ac:dyDescent="0.3">
      <c r="A33333" s="1" t="s">
        <v>47829</v>
      </c>
      <c r="B33333" s="1" t="s">
        <v>5</v>
      </c>
      <c r="C33333" s="1" t="s">
        <v>4210</v>
      </c>
      <c r="D33333">
        <v>1</v>
      </c>
    </row>
    <row r="33334" spans="1:4" x14ac:dyDescent="0.3">
      <c r="A33334" s="1" t="s">
        <v>47829</v>
      </c>
      <c r="B33334" s="1" t="s">
        <v>5</v>
      </c>
      <c r="C33334" s="1" t="s">
        <v>47830</v>
      </c>
      <c r="D33334">
        <v>0</v>
      </c>
    </row>
    <row r="33335" spans="1:4" x14ac:dyDescent="0.3">
      <c r="A33335" s="1" t="s">
        <v>47831</v>
      </c>
      <c r="B33335" s="1" t="s">
        <v>5</v>
      </c>
      <c r="C33335" s="1" t="s">
        <v>4210</v>
      </c>
      <c r="D33335">
        <v>1</v>
      </c>
    </row>
    <row r="33336" spans="1:4" x14ac:dyDescent="0.3">
      <c r="A33336" s="1" t="s">
        <v>47831</v>
      </c>
      <c r="B33336" s="1" t="s">
        <v>5</v>
      </c>
      <c r="C33336" s="1" t="s">
        <v>47832</v>
      </c>
      <c r="D33336">
        <v>0</v>
      </c>
    </row>
    <row r="33337" spans="1:4" x14ac:dyDescent="0.3">
      <c r="A33337" s="1" t="s">
        <v>47833</v>
      </c>
      <c r="B33337" s="1" t="s">
        <v>5</v>
      </c>
      <c r="C33337" s="1" t="s">
        <v>4210</v>
      </c>
      <c r="D33337">
        <v>1</v>
      </c>
    </row>
    <row r="33338" spans="1:4" x14ac:dyDescent="0.3">
      <c r="A33338" s="1" t="s">
        <v>47834</v>
      </c>
      <c r="B33338" s="1" t="s">
        <v>5</v>
      </c>
      <c r="C33338" s="1" t="s">
        <v>4210</v>
      </c>
      <c r="D33338">
        <v>1</v>
      </c>
    </row>
    <row r="33339" spans="1:4" x14ac:dyDescent="0.3">
      <c r="A33339" s="1" t="s">
        <v>47835</v>
      </c>
      <c r="B33339" s="1" t="s">
        <v>5</v>
      </c>
      <c r="C33339" s="1" t="s">
        <v>4210</v>
      </c>
      <c r="D33339">
        <v>1</v>
      </c>
    </row>
    <row r="33340" spans="1:4" x14ac:dyDescent="0.3">
      <c r="A33340" s="1" t="s">
        <v>47836</v>
      </c>
      <c r="B33340" s="1" t="s">
        <v>5</v>
      </c>
      <c r="C33340" s="1" t="s">
        <v>4361</v>
      </c>
      <c r="D33340">
        <v>1</v>
      </c>
    </row>
    <row r="33341" spans="1:4" x14ac:dyDescent="0.3">
      <c r="A33341" s="1" t="s">
        <v>47837</v>
      </c>
      <c r="B33341" s="1" t="s">
        <v>5</v>
      </c>
      <c r="C33341" s="1" t="s">
        <v>4210</v>
      </c>
      <c r="D33341">
        <v>1</v>
      </c>
    </row>
    <row r="33342" spans="1:4" x14ac:dyDescent="0.3">
      <c r="A33342" s="1" t="s">
        <v>47837</v>
      </c>
      <c r="B33342" s="1" t="s">
        <v>5</v>
      </c>
      <c r="C33342" s="1" t="s">
        <v>5903</v>
      </c>
      <c r="D33342">
        <v>0</v>
      </c>
    </row>
    <row r="33343" spans="1:4" x14ac:dyDescent="0.3">
      <c r="A33343" s="1" t="s">
        <v>47838</v>
      </c>
      <c r="B33343" s="1" t="s">
        <v>5</v>
      </c>
      <c r="C33343" s="1" t="s">
        <v>4210</v>
      </c>
      <c r="D33343">
        <v>1</v>
      </c>
    </row>
    <row r="33344" spans="1:4" x14ac:dyDescent="0.3">
      <c r="A33344" s="1" t="s">
        <v>47838</v>
      </c>
      <c r="B33344" s="1" t="s">
        <v>5</v>
      </c>
      <c r="C33344" s="1" t="s">
        <v>47839</v>
      </c>
      <c r="D33344">
        <v>0</v>
      </c>
    </row>
    <row r="33345" spans="1:4" x14ac:dyDescent="0.3">
      <c r="A33345" s="1" t="s">
        <v>47840</v>
      </c>
      <c r="B33345" s="1" t="s">
        <v>5</v>
      </c>
      <c r="C33345" s="1" t="s">
        <v>10324</v>
      </c>
      <c r="D33345">
        <v>1</v>
      </c>
    </row>
    <row r="33346" spans="1:4" x14ac:dyDescent="0.3">
      <c r="A33346" s="1" t="s">
        <v>47840</v>
      </c>
      <c r="B33346" s="1" t="s">
        <v>5</v>
      </c>
      <c r="C33346" s="1" t="s">
        <v>47841</v>
      </c>
      <c r="D33346">
        <v>0</v>
      </c>
    </row>
    <row r="33347" spans="1:4" x14ac:dyDescent="0.3">
      <c r="A33347" s="1" t="s">
        <v>47842</v>
      </c>
      <c r="B33347" s="1" t="s">
        <v>5</v>
      </c>
      <c r="C33347" s="1" t="s">
        <v>4210</v>
      </c>
      <c r="D33347">
        <v>1</v>
      </c>
    </row>
    <row r="33348" spans="1:4" x14ac:dyDescent="0.3">
      <c r="A33348" s="1" t="s">
        <v>47842</v>
      </c>
      <c r="B33348" s="1" t="s">
        <v>5</v>
      </c>
      <c r="C33348" s="1" t="s">
        <v>47843</v>
      </c>
      <c r="D33348">
        <v>0</v>
      </c>
    </row>
    <row r="33349" spans="1:4" x14ac:dyDescent="0.3">
      <c r="A33349" s="1" t="s">
        <v>47844</v>
      </c>
      <c r="B33349" s="1" t="s">
        <v>5</v>
      </c>
      <c r="C33349" s="1" t="s">
        <v>4210</v>
      </c>
      <c r="D33349">
        <v>1</v>
      </c>
    </row>
    <row r="33350" spans="1:4" x14ac:dyDescent="0.3">
      <c r="A33350" s="1" t="s">
        <v>47844</v>
      </c>
      <c r="B33350" s="1" t="s">
        <v>5</v>
      </c>
      <c r="C33350" s="1" t="s">
        <v>47845</v>
      </c>
      <c r="D33350">
        <v>0</v>
      </c>
    </row>
    <row r="33351" spans="1:4" x14ac:dyDescent="0.3">
      <c r="A33351" s="1" t="s">
        <v>47846</v>
      </c>
      <c r="B33351" s="1" t="s">
        <v>5</v>
      </c>
      <c r="C33351" s="1" t="s">
        <v>4361</v>
      </c>
      <c r="D33351">
        <v>1</v>
      </c>
    </row>
    <row r="33352" spans="1:4" x14ac:dyDescent="0.3">
      <c r="A33352" s="1" t="s">
        <v>47846</v>
      </c>
      <c r="B33352" s="1" t="s">
        <v>5</v>
      </c>
      <c r="C33352" s="1" t="s">
        <v>47847</v>
      </c>
      <c r="D33352">
        <v>0</v>
      </c>
    </row>
    <row r="33353" spans="1:4" x14ac:dyDescent="0.3">
      <c r="A33353" s="1" t="s">
        <v>47846</v>
      </c>
      <c r="B33353" s="1" t="s">
        <v>5</v>
      </c>
      <c r="C33353" s="1" t="s">
        <v>47848</v>
      </c>
      <c r="D33353">
        <v>0</v>
      </c>
    </row>
    <row r="33354" spans="1:4" x14ac:dyDescent="0.3">
      <c r="A33354" s="1" t="s">
        <v>47849</v>
      </c>
      <c r="B33354" s="1" t="s">
        <v>5</v>
      </c>
      <c r="C33354" s="1" t="s">
        <v>4350</v>
      </c>
      <c r="D33354">
        <v>1</v>
      </c>
    </row>
    <row r="33355" spans="1:4" x14ac:dyDescent="0.3">
      <c r="A33355" s="1" t="s">
        <v>47850</v>
      </c>
      <c r="B33355" s="1" t="s">
        <v>5</v>
      </c>
      <c r="C33355" s="1" t="s">
        <v>3753</v>
      </c>
      <c r="D33355">
        <v>1</v>
      </c>
    </row>
    <row r="33356" spans="1:4" x14ac:dyDescent="0.3">
      <c r="A33356" s="1" t="s">
        <v>47850</v>
      </c>
      <c r="B33356" s="1" t="s">
        <v>5</v>
      </c>
      <c r="C33356" s="1" t="s">
        <v>47851</v>
      </c>
      <c r="D33356">
        <v>0</v>
      </c>
    </row>
    <row r="33357" spans="1:4" x14ac:dyDescent="0.3">
      <c r="A33357" s="1" t="s">
        <v>47850</v>
      </c>
      <c r="B33357" s="1" t="s">
        <v>5</v>
      </c>
      <c r="C33357" s="1" t="s">
        <v>47852</v>
      </c>
      <c r="D33357">
        <v>0</v>
      </c>
    </row>
    <row r="33358" spans="1:4" x14ac:dyDescent="0.3">
      <c r="A33358" s="1" t="s">
        <v>47850</v>
      </c>
      <c r="B33358" s="1" t="s">
        <v>5</v>
      </c>
      <c r="C33358" s="1" t="s">
        <v>47853</v>
      </c>
      <c r="D33358">
        <v>0</v>
      </c>
    </row>
    <row r="33359" spans="1:4" x14ac:dyDescent="0.3">
      <c r="A33359" s="1" t="s">
        <v>47854</v>
      </c>
      <c r="B33359" s="1" t="s">
        <v>5</v>
      </c>
      <c r="C33359" s="1" t="s">
        <v>4350</v>
      </c>
      <c r="D33359">
        <v>1</v>
      </c>
    </row>
    <row r="33360" spans="1:4" x14ac:dyDescent="0.3">
      <c r="A33360" s="1" t="s">
        <v>47854</v>
      </c>
      <c r="B33360" s="1" t="s">
        <v>5</v>
      </c>
      <c r="C33360" s="1" t="s">
        <v>47855</v>
      </c>
      <c r="D33360">
        <v>0</v>
      </c>
    </row>
    <row r="33361" spans="1:4" x14ac:dyDescent="0.3">
      <c r="A33361" s="1" t="s">
        <v>47856</v>
      </c>
      <c r="B33361" s="1" t="s">
        <v>5</v>
      </c>
      <c r="C33361" s="1" t="s">
        <v>4361</v>
      </c>
      <c r="D33361">
        <v>1</v>
      </c>
    </row>
    <row r="33362" spans="1:4" x14ac:dyDescent="0.3">
      <c r="A33362" s="1" t="s">
        <v>47856</v>
      </c>
      <c r="B33362" s="1" t="s">
        <v>5</v>
      </c>
      <c r="C33362" s="1" t="s">
        <v>47857</v>
      </c>
      <c r="D33362">
        <v>0</v>
      </c>
    </row>
    <row r="33363" spans="1:4" x14ac:dyDescent="0.3">
      <c r="A33363" s="1" t="s">
        <v>47858</v>
      </c>
      <c r="B33363" s="1" t="s">
        <v>5</v>
      </c>
      <c r="C33363" s="1" t="s">
        <v>4361</v>
      </c>
      <c r="D33363">
        <v>1</v>
      </c>
    </row>
    <row r="33364" spans="1:4" x14ac:dyDescent="0.3">
      <c r="A33364" s="1" t="s">
        <v>47859</v>
      </c>
      <c r="B33364" s="1" t="s">
        <v>5</v>
      </c>
      <c r="C33364" s="1" t="s">
        <v>3807</v>
      </c>
      <c r="D33364">
        <v>1</v>
      </c>
    </row>
    <row r="33365" spans="1:4" x14ac:dyDescent="0.3">
      <c r="A33365" s="1" t="s">
        <v>47859</v>
      </c>
      <c r="B33365" s="1" t="s">
        <v>5</v>
      </c>
      <c r="C33365" s="1" t="s">
        <v>47860</v>
      </c>
      <c r="D33365">
        <v>0</v>
      </c>
    </row>
    <row r="33366" spans="1:4" x14ac:dyDescent="0.3">
      <c r="A33366" s="1" t="s">
        <v>47859</v>
      </c>
      <c r="B33366" s="1" t="s">
        <v>5</v>
      </c>
      <c r="C33366" s="1" t="s">
        <v>47861</v>
      </c>
      <c r="D33366">
        <v>0</v>
      </c>
    </row>
    <row r="33367" spans="1:4" x14ac:dyDescent="0.3">
      <c r="A33367" s="1" t="s">
        <v>47862</v>
      </c>
      <c r="B33367" s="1" t="s">
        <v>5</v>
      </c>
      <c r="C33367" s="1" t="s">
        <v>3807</v>
      </c>
      <c r="D33367">
        <v>1</v>
      </c>
    </row>
    <row r="33368" spans="1:4" x14ac:dyDescent="0.3">
      <c r="A33368" s="1" t="s">
        <v>47862</v>
      </c>
      <c r="B33368" s="1" t="s">
        <v>5</v>
      </c>
      <c r="C33368" s="1" t="s">
        <v>47863</v>
      </c>
      <c r="D33368">
        <v>0</v>
      </c>
    </row>
    <row r="33369" spans="1:4" x14ac:dyDescent="0.3">
      <c r="A33369" s="1" t="s">
        <v>47864</v>
      </c>
      <c r="B33369" s="1" t="s">
        <v>5</v>
      </c>
      <c r="C33369" s="1" t="s">
        <v>4210</v>
      </c>
      <c r="D33369">
        <v>1</v>
      </c>
    </row>
    <row r="33370" spans="1:4" x14ac:dyDescent="0.3">
      <c r="A33370" s="1" t="s">
        <v>47864</v>
      </c>
      <c r="B33370" s="1" t="s">
        <v>5</v>
      </c>
      <c r="C33370" s="1" t="s">
        <v>47865</v>
      </c>
      <c r="D33370">
        <v>0</v>
      </c>
    </row>
    <row r="33371" spans="1:4" x14ac:dyDescent="0.3">
      <c r="A33371" s="1" t="s">
        <v>47866</v>
      </c>
      <c r="B33371" s="1" t="s">
        <v>5</v>
      </c>
      <c r="C33371" s="1" t="s">
        <v>3807</v>
      </c>
      <c r="D33371">
        <v>1</v>
      </c>
    </row>
    <row r="33372" spans="1:4" x14ac:dyDescent="0.3">
      <c r="A33372" s="1" t="s">
        <v>47866</v>
      </c>
      <c r="B33372" s="1" t="s">
        <v>5</v>
      </c>
      <c r="C33372" s="1" t="s">
        <v>47867</v>
      </c>
      <c r="D33372">
        <v>0</v>
      </c>
    </row>
    <row r="33373" spans="1:4" x14ac:dyDescent="0.3">
      <c r="A33373" s="1" t="s">
        <v>47868</v>
      </c>
      <c r="B33373" s="1" t="s">
        <v>5</v>
      </c>
      <c r="C33373" s="1" t="s">
        <v>4210</v>
      </c>
      <c r="D33373">
        <v>1</v>
      </c>
    </row>
    <row r="33374" spans="1:4" x14ac:dyDescent="0.3">
      <c r="A33374" s="1" t="s">
        <v>47868</v>
      </c>
      <c r="B33374" s="1" t="s">
        <v>5</v>
      </c>
      <c r="C33374" s="1" t="s">
        <v>47869</v>
      </c>
      <c r="D33374">
        <v>0</v>
      </c>
    </row>
    <row r="33375" spans="1:4" x14ac:dyDescent="0.3">
      <c r="A33375" s="1" t="s">
        <v>47868</v>
      </c>
      <c r="B33375" s="1" t="s">
        <v>5</v>
      </c>
      <c r="C33375" s="1" t="s">
        <v>47870</v>
      </c>
      <c r="D33375">
        <v>0</v>
      </c>
    </row>
    <row r="33376" spans="1:4" x14ac:dyDescent="0.3">
      <c r="A33376" s="1" t="s">
        <v>47871</v>
      </c>
      <c r="B33376" s="1" t="s">
        <v>5</v>
      </c>
      <c r="C33376" s="1" t="s">
        <v>4350</v>
      </c>
      <c r="D33376">
        <v>1</v>
      </c>
    </row>
    <row r="33377" spans="1:4" x14ac:dyDescent="0.3">
      <c r="A33377" s="1" t="s">
        <v>47871</v>
      </c>
      <c r="B33377" s="1" t="s">
        <v>5</v>
      </c>
      <c r="C33377" s="1" t="s">
        <v>47872</v>
      </c>
      <c r="D33377">
        <v>0</v>
      </c>
    </row>
    <row r="33378" spans="1:4" x14ac:dyDescent="0.3">
      <c r="A33378" s="1" t="s">
        <v>47873</v>
      </c>
      <c r="B33378" s="1" t="s">
        <v>5</v>
      </c>
      <c r="C33378" s="1" t="s">
        <v>4210</v>
      </c>
      <c r="D33378">
        <v>1</v>
      </c>
    </row>
    <row r="33379" spans="1:4" x14ac:dyDescent="0.3">
      <c r="A33379" s="1" t="s">
        <v>47873</v>
      </c>
      <c r="B33379" s="1" t="s">
        <v>5</v>
      </c>
      <c r="C33379" s="1" t="s">
        <v>7834</v>
      </c>
      <c r="D33379">
        <v>0</v>
      </c>
    </row>
    <row r="33380" spans="1:4" x14ac:dyDescent="0.3">
      <c r="A33380" s="1" t="s">
        <v>47874</v>
      </c>
      <c r="B33380" s="1" t="s">
        <v>5</v>
      </c>
      <c r="C33380" s="1" t="s">
        <v>4361</v>
      </c>
      <c r="D33380">
        <v>1</v>
      </c>
    </row>
    <row r="33381" spans="1:4" x14ac:dyDescent="0.3">
      <c r="A33381" s="1" t="s">
        <v>47874</v>
      </c>
      <c r="B33381" s="1" t="s">
        <v>5</v>
      </c>
      <c r="C33381" s="1" t="s">
        <v>47875</v>
      </c>
      <c r="D33381">
        <v>0</v>
      </c>
    </row>
    <row r="33382" spans="1:4" x14ac:dyDescent="0.3">
      <c r="A33382" s="1" t="s">
        <v>47874</v>
      </c>
      <c r="B33382" s="1" t="s">
        <v>5</v>
      </c>
      <c r="C33382" s="1" t="s">
        <v>47876</v>
      </c>
      <c r="D33382">
        <v>0</v>
      </c>
    </row>
    <row r="33383" spans="1:4" x14ac:dyDescent="0.3">
      <c r="A33383" s="1" t="s">
        <v>47877</v>
      </c>
      <c r="B33383" s="1" t="s">
        <v>5</v>
      </c>
      <c r="C33383" s="1" t="s">
        <v>3807</v>
      </c>
      <c r="D33383">
        <v>1</v>
      </c>
    </row>
    <row r="33384" spans="1:4" x14ac:dyDescent="0.3">
      <c r="A33384" s="1" t="s">
        <v>47877</v>
      </c>
      <c r="B33384" s="1" t="s">
        <v>5</v>
      </c>
      <c r="C33384" s="1" t="s">
        <v>47878</v>
      </c>
      <c r="D33384">
        <v>0</v>
      </c>
    </row>
    <row r="33385" spans="1:4" x14ac:dyDescent="0.3">
      <c r="A33385" s="1" t="s">
        <v>47879</v>
      </c>
      <c r="B33385" s="1" t="s">
        <v>5</v>
      </c>
      <c r="C33385" s="1" t="s">
        <v>4210</v>
      </c>
      <c r="D33385">
        <v>1</v>
      </c>
    </row>
    <row r="33386" spans="1:4" x14ac:dyDescent="0.3">
      <c r="A33386" s="1" t="s">
        <v>47879</v>
      </c>
      <c r="B33386" s="1" t="s">
        <v>5</v>
      </c>
      <c r="C33386" s="1" t="s">
        <v>47616</v>
      </c>
      <c r="D33386">
        <v>0</v>
      </c>
    </row>
    <row r="33387" spans="1:4" x14ac:dyDescent="0.3">
      <c r="A33387" s="1" t="s">
        <v>47879</v>
      </c>
      <c r="B33387" s="1" t="s">
        <v>5</v>
      </c>
      <c r="C33387" s="1" t="s">
        <v>47880</v>
      </c>
      <c r="D33387">
        <v>0</v>
      </c>
    </row>
    <row r="33388" spans="1:4" x14ac:dyDescent="0.3">
      <c r="A33388" s="1" t="s">
        <v>47881</v>
      </c>
      <c r="B33388" s="1" t="s">
        <v>5</v>
      </c>
      <c r="C33388" s="1" t="s">
        <v>4210</v>
      </c>
      <c r="D33388">
        <v>1</v>
      </c>
    </row>
    <row r="33389" spans="1:4" x14ac:dyDescent="0.3">
      <c r="A33389" s="1" t="s">
        <v>47882</v>
      </c>
      <c r="B33389" s="1" t="s">
        <v>5</v>
      </c>
      <c r="C33389" s="1" t="s">
        <v>4361</v>
      </c>
      <c r="D33389">
        <v>1</v>
      </c>
    </row>
    <row r="33390" spans="1:4" x14ac:dyDescent="0.3">
      <c r="A33390" s="1" t="s">
        <v>47882</v>
      </c>
      <c r="B33390" s="1" t="s">
        <v>5</v>
      </c>
      <c r="C33390" s="1" t="s">
        <v>47883</v>
      </c>
      <c r="D33390">
        <v>0</v>
      </c>
    </row>
    <row r="33391" spans="1:4" x14ac:dyDescent="0.3">
      <c r="A33391" s="1" t="s">
        <v>47882</v>
      </c>
      <c r="B33391" s="1" t="s">
        <v>5</v>
      </c>
      <c r="C33391" s="1" t="s">
        <v>47884</v>
      </c>
      <c r="D33391">
        <v>0</v>
      </c>
    </row>
    <row r="33392" spans="1:4" x14ac:dyDescent="0.3">
      <c r="A33392" s="1" t="s">
        <v>47885</v>
      </c>
      <c r="B33392" s="1" t="s">
        <v>5</v>
      </c>
      <c r="C33392" s="1" t="s">
        <v>47886</v>
      </c>
      <c r="D33392">
        <v>1</v>
      </c>
    </row>
    <row r="33393" spans="1:4" x14ac:dyDescent="0.3">
      <c r="A33393" s="1" t="s">
        <v>47885</v>
      </c>
      <c r="B33393" s="1" t="s">
        <v>5</v>
      </c>
      <c r="C33393" s="1" t="s">
        <v>4210</v>
      </c>
      <c r="D33393">
        <v>0</v>
      </c>
    </row>
    <row r="33394" spans="1:4" x14ac:dyDescent="0.3">
      <c r="A33394" s="1" t="s">
        <v>47885</v>
      </c>
      <c r="B33394" s="1" t="s">
        <v>5</v>
      </c>
      <c r="C33394" s="1" t="s">
        <v>47887</v>
      </c>
      <c r="D33394">
        <v>0</v>
      </c>
    </row>
    <row r="33395" spans="1:4" x14ac:dyDescent="0.3">
      <c r="A33395" s="1" t="s">
        <v>47885</v>
      </c>
      <c r="B33395" s="1" t="s">
        <v>5</v>
      </c>
      <c r="C33395" s="1" t="s">
        <v>47888</v>
      </c>
      <c r="D33395">
        <v>0</v>
      </c>
    </row>
    <row r="33396" spans="1:4" x14ac:dyDescent="0.3">
      <c r="A33396" s="1" t="s">
        <v>47889</v>
      </c>
      <c r="B33396" s="1" t="s">
        <v>5</v>
      </c>
      <c r="C33396" s="1" t="s">
        <v>4361</v>
      </c>
      <c r="D33396">
        <v>1</v>
      </c>
    </row>
    <row r="33397" spans="1:4" x14ac:dyDescent="0.3">
      <c r="A33397" s="1" t="s">
        <v>47889</v>
      </c>
      <c r="B33397" s="1" t="s">
        <v>5</v>
      </c>
      <c r="C33397" s="1" t="s">
        <v>47890</v>
      </c>
      <c r="D33397">
        <v>0</v>
      </c>
    </row>
    <row r="33398" spans="1:4" x14ac:dyDescent="0.3">
      <c r="A33398" s="1" t="s">
        <v>47891</v>
      </c>
      <c r="B33398" s="1" t="s">
        <v>5</v>
      </c>
      <c r="C33398" s="1" t="s">
        <v>4210</v>
      </c>
      <c r="D33398">
        <v>1</v>
      </c>
    </row>
    <row r="33399" spans="1:4" x14ac:dyDescent="0.3">
      <c r="A33399" s="1" t="s">
        <v>47892</v>
      </c>
      <c r="B33399" s="1" t="s">
        <v>5</v>
      </c>
      <c r="C33399" s="1" t="s">
        <v>4210</v>
      </c>
      <c r="D33399">
        <v>1</v>
      </c>
    </row>
    <row r="33400" spans="1:4" x14ac:dyDescent="0.3">
      <c r="A33400" s="1" t="s">
        <v>47892</v>
      </c>
      <c r="B33400" s="1" t="s">
        <v>5</v>
      </c>
      <c r="C33400" s="1" t="s">
        <v>47893</v>
      </c>
      <c r="D33400">
        <v>0</v>
      </c>
    </row>
    <row r="33401" spans="1:4" x14ac:dyDescent="0.3">
      <c r="A33401" s="1" t="s">
        <v>47894</v>
      </c>
      <c r="B33401" s="1" t="s">
        <v>5</v>
      </c>
      <c r="C33401" s="1" t="s">
        <v>3753</v>
      </c>
      <c r="D33401">
        <v>1</v>
      </c>
    </row>
    <row r="33402" spans="1:4" x14ac:dyDescent="0.3">
      <c r="A33402" s="1" t="s">
        <v>47894</v>
      </c>
      <c r="B33402" s="1" t="s">
        <v>5</v>
      </c>
      <c r="C33402" s="1" t="s">
        <v>47895</v>
      </c>
      <c r="D33402">
        <v>0</v>
      </c>
    </row>
    <row r="33403" spans="1:4" x14ac:dyDescent="0.3">
      <c r="A33403" s="1" t="s">
        <v>47896</v>
      </c>
      <c r="B33403" s="1" t="s">
        <v>5</v>
      </c>
      <c r="C33403" s="1" t="s">
        <v>4210</v>
      </c>
      <c r="D33403">
        <v>1</v>
      </c>
    </row>
    <row r="33404" spans="1:4" x14ac:dyDescent="0.3">
      <c r="A33404" s="1" t="s">
        <v>47897</v>
      </c>
      <c r="B33404" s="1" t="s">
        <v>5</v>
      </c>
      <c r="C33404" s="1" t="s">
        <v>4350</v>
      </c>
      <c r="D33404">
        <v>1</v>
      </c>
    </row>
    <row r="33405" spans="1:4" x14ac:dyDescent="0.3">
      <c r="A33405" s="1" t="s">
        <v>47897</v>
      </c>
      <c r="B33405" s="1" t="s">
        <v>5</v>
      </c>
      <c r="C33405" s="1" t="s">
        <v>47898</v>
      </c>
      <c r="D33405">
        <v>0</v>
      </c>
    </row>
    <row r="33406" spans="1:4" x14ac:dyDescent="0.3">
      <c r="A33406" s="1" t="s">
        <v>47897</v>
      </c>
      <c r="B33406" s="1" t="s">
        <v>5</v>
      </c>
      <c r="C33406" s="1" t="s">
        <v>47899</v>
      </c>
      <c r="D33406">
        <v>0</v>
      </c>
    </row>
    <row r="33407" spans="1:4" x14ac:dyDescent="0.3">
      <c r="A33407" s="1" t="s">
        <v>47897</v>
      </c>
      <c r="B33407" s="1" t="s">
        <v>5</v>
      </c>
      <c r="C33407" s="1" t="s">
        <v>47900</v>
      </c>
      <c r="D33407">
        <v>0</v>
      </c>
    </row>
    <row r="33408" spans="1:4" x14ac:dyDescent="0.3">
      <c r="A33408" s="1" t="s">
        <v>47901</v>
      </c>
      <c r="B33408" s="1" t="s">
        <v>5</v>
      </c>
      <c r="C33408" s="1" t="s">
        <v>4350</v>
      </c>
      <c r="D33408">
        <v>1</v>
      </c>
    </row>
    <row r="33409" spans="1:4" x14ac:dyDescent="0.3">
      <c r="A33409" s="1" t="s">
        <v>47901</v>
      </c>
      <c r="B33409" s="1" t="s">
        <v>5</v>
      </c>
      <c r="C33409" s="1" t="s">
        <v>47902</v>
      </c>
      <c r="D33409">
        <v>0</v>
      </c>
    </row>
    <row r="33410" spans="1:4" x14ac:dyDescent="0.3">
      <c r="A33410" s="1" t="s">
        <v>47901</v>
      </c>
      <c r="B33410" s="1" t="s">
        <v>5</v>
      </c>
      <c r="C33410" s="1" t="s">
        <v>47903</v>
      </c>
      <c r="D33410">
        <v>0</v>
      </c>
    </row>
    <row r="33411" spans="1:4" x14ac:dyDescent="0.3">
      <c r="A33411" s="1" t="s">
        <v>47904</v>
      </c>
      <c r="B33411" s="1" t="s">
        <v>5</v>
      </c>
      <c r="C33411" s="1" t="s">
        <v>4350</v>
      </c>
      <c r="D33411">
        <v>1</v>
      </c>
    </row>
    <row r="33412" spans="1:4" x14ac:dyDescent="0.3">
      <c r="A33412" s="1" t="s">
        <v>47904</v>
      </c>
      <c r="B33412" s="1" t="s">
        <v>5</v>
      </c>
      <c r="C33412" s="1" t="s">
        <v>47905</v>
      </c>
      <c r="D33412">
        <v>0</v>
      </c>
    </row>
    <row r="33413" spans="1:4" x14ac:dyDescent="0.3">
      <c r="A33413" s="1" t="s">
        <v>47904</v>
      </c>
      <c r="B33413" s="1" t="s">
        <v>5</v>
      </c>
      <c r="C33413" s="1" t="s">
        <v>47906</v>
      </c>
      <c r="D33413">
        <v>0</v>
      </c>
    </row>
    <row r="33414" spans="1:4" x14ac:dyDescent="0.3">
      <c r="A33414" s="1" t="s">
        <v>47904</v>
      </c>
      <c r="B33414" s="1" t="s">
        <v>5</v>
      </c>
      <c r="C33414" s="1" t="s">
        <v>47907</v>
      </c>
      <c r="D33414">
        <v>0</v>
      </c>
    </row>
    <row r="33415" spans="1:4" x14ac:dyDescent="0.3">
      <c r="A33415" s="1" t="s">
        <v>47908</v>
      </c>
      <c r="B33415" s="1" t="s">
        <v>5</v>
      </c>
      <c r="C33415" s="1" t="s">
        <v>4350</v>
      </c>
      <c r="D33415">
        <v>1</v>
      </c>
    </row>
    <row r="33416" spans="1:4" x14ac:dyDescent="0.3">
      <c r="A33416" s="1" t="s">
        <v>47908</v>
      </c>
      <c r="B33416" s="1" t="s">
        <v>5</v>
      </c>
      <c r="C33416" s="1" t="s">
        <v>47909</v>
      </c>
      <c r="D33416">
        <v>0</v>
      </c>
    </row>
    <row r="33417" spans="1:4" x14ac:dyDescent="0.3">
      <c r="A33417" s="1" t="s">
        <v>47908</v>
      </c>
      <c r="B33417" s="1" t="s">
        <v>5</v>
      </c>
      <c r="C33417" s="1" t="s">
        <v>32024</v>
      </c>
      <c r="D33417">
        <v>0</v>
      </c>
    </row>
    <row r="33418" spans="1:4" x14ac:dyDescent="0.3">
      <c r="A33418" s="1" t="s">
        <v>47910</v>
      </c>
      <c r="B33418" s="1" t="s">
        <v>5</v>
      </c>
      <c r="C33418" s="1" t="s">
        <v>4210</v>
      </c>
      <c r="D33418">
        <v>1</v>
      </c>
    </row>
    <row r="33419" spans="1:4" x14ac:dyDescent="0.3">
      <c r="A33419" s="1" t="s">
        <v>47910</v>
      </c>
      <c r="B33419" s="1" t="s">
        <v>5</v>
      </c>
      <c r="C33419" s="1" t="s">
        <v>47911</v>
      </c>
      <c r="D33419">
        <v>0</v>
      </c>
    </row>
    <row r="33420" spans="1:4" x14ac:dyDescent="0.3">
      <c r="A33420" s="1" t="s">
        <v>47912</v>
      </c>
      <c r="B33420" s="1" t="s">
        <v>5</v>
      </c>
      <c r="C33420" s="1" t="s">
        <v>4350</v>
      </c>
      <c r="D33420">
        <v>1</v>
      </c>
    </row>
    <row r="33421" spans="1:4" x14ac:dyDescent="0.3">
      <c r="A33421" s="1" t="s">
        <v>47912</v>
      </c>
      <c r="B33421" s="1" t="s">
        <v>5</v>
      </c>
      <c r="C33421" s="1" t="s">
        <v>47913</v>
      </c>
      <c r="D33421">
        <v>0</v>
      </c>
    </row>
    <row r="33422" spans="1:4" x14ac:dyDescent="0.3">
      <c r="A33422" s="1" t="s">
        <v>47912</v>
      </c>
      <c r="B33422" s="1" t="s">
        <v>5</v>
      </c>
      <c r="C33422" s="1" t="s">
        <v>47914</v>
      </c>
      <c r="D33422">
        <v>0</v>
      </c>
    </row>
    <row r="33423" spans="1:4" x14ac:dyDescent="0.3">
      <c r="A33423" s="1" t="s">
        <v>47915</v>
      </c>
      <c r="B33423" s="1" t="s">
        <v>5</v>
      </c>
      <c r="C33423" s="1" t="s">
        <v>4210</v>
      </c>
      <c r="D33423">
        <v>1</v>
      </c>
    </row>
    <row r="33424" spans="1:4" x14ac:dyDescent="0.3">
      <c r="A33424" s="1" t="s">
        <v>47915</v>
      </c>
      <c r="B33424" s="1" t="s">
        <v>5</v>
      </c>
      <c r="C33424" s="1" t="s">
        <v>47916</v>
      </c>
      <c r="D33424">
        <v>0</v>
      </c>
    </row>
    <row r="33425" spans="1:4" x14ac:dyDescent="0.3">
      <c r="A33425" s="1" t="s">
        <v>47917</v>
      </c>
      <c r="B33425" s="1" t="s">
        <v>5</v>
      </c>
      <c r="C33425" s="1" t="s">
        <v>4210</v>
      </c>
      <c r="D33425">
        <v>1</v>
      </c>
    </row>
    <row r="33426" spans="1:4" x14ac:dyDescent="0.3">
      <c r="A33426" s="1" t="s">
        <v>47917</v>
      </c>
      <c r="B33426" s="1" t="s">
        <v>5</v>
      </c>
      <c r="C33426" s="1" t="s">
        <v>47918</v>
      </c>
      <c r="D33426">
        <v>0</v>
      </c>
    </row>
    <row r="33427" spans="1:4" x14ac:dyDescent="0.3">
      <c r="A33427" s="1" t="s">
        <v>47919</v>
      </c>
      <c r="B33427" s="1" t="s">
        <v>5</v>
      </c>
      <c r="C33427" s="1" t="s">
        <v>3872</v>
      </c>
      <c r="D33427">
        <v>1</v>
      </c>
    </row>
    <row r="33428" spans="1:4" x14ac:dyDescent="0.3">
      <c r="A33428" s="1" t="s">
        <v>47919</v>
      </c>
      <c r="B33428" s="1" t="s">
        <v>5</v>
      </c>
      <c r="C33428" s="1" t="s">
        <v>351</v>
      </c>
      <c r="D33428">
        <v>0</v>
      </c>
    </row>
    <row r="33429" spans="1:4" x14ac:dyDescent="0.3">
      <c r="A33429" s="1" t="s">
        <v>47920</v>
      </c>
      <c r="B33429" s="1" t="s">
        <v>5</v>
      </c>
      <c r="C33429" s="1" t="s">
        <v>4210</v>
      </c>
      <c r="D33429">
        <v>1</v>
      </c>
    </row>
    <row r="33430" spans="1:4" x14ac:dyDescent="0.3">
      <c r="A33430" s="1" t="s">
        <v>47920</v>
      </c>
      <c r="B33430" s="1" t="s">
        <v>5</v>
      </c>
      <c r="C33430" s="1" t="s">
        <v>47921</v>
      </c>
      <c r="D33430">
        <v>0</v>
      </c>
    </row>
    <row r="33431" spans="1:4" x14ac:dyDescent="0.3">
      <c r="A33431" s="1" t="s">
        <v>47922</v>
      </c>
      <c r="B33431" s="1" t="s">
        <v>5</v>
      </c>
      <c r="C33431" s="1" t="s">
        <v>4210</v>
      </c>
      <c r="D33431">
        <v>1</v>
      </c>
    </row>
    <row r="33432" spans="1:4" x14ac:dyDescent="0.3">
      <c r="A33432" s="1" t="s">
        <v>47922</v>
      </c>
      <c r="B33432" s="1" t="s">
        <v>5</v>
      </c>
      <c r="C33432" s="1" t="s">
        <v>47923</v>
      </c>
      <c r="D33432">
        <v>0</v>
      </c>
    </row>
    <row r="33433" spans="1:4" x14ac:dyDescent="0.3">
      <c r="A33433" s="1" t="s">
        <v>47924</v>
      </c>
      <c r="B33433" s="1" t="s">
        <v>5</v>
      </c>
      <c r="C33433" s="1" t="s">
        <v>47925</v>
      </c>
      <c r="D33433">
        <v>0</v>
      </c>
    </row>
    <row r="33434" spans="1:4" x14ac:dyDescent="0.3">
      <c r="A33434" s="1" t="s">
        <v>47926</v>
      </c>
      <c r="B33434" s="1" t="s">
        <v>5</v>
      </c>
      <c r="C33434" s="1" t="s">
        <v>3881</v>
      </c>
      <c r="D33434">
        <v>1</v>
      </c>
    </row>
    <row r="33435" spans="1:4" x14ac:dyDescent="0.3">
      <c r="A33435" s="1" t="s">
        <v>47926</v>
      </c>
      <c r="B33435" s="1" t="s">
        <v>5</v>
      </c>
      <c r="C33435" s="1" t="s">
        <v>47927</v>
      </c>
      <c r="D33435">
        <v>0</v>
      </c>
    </row>
    <row r="33436" spans="1:4" x14ac:dyDescent="0.3">
      <c r="A33436" s="1" t="s">
        <v>47928</v>
      </c>
      <c r="B33436" s="1" t="s">
        <v>5</v>
      </c>
      <c r="C33436" s="1" t="s">
        <v>47929</v>
      </c>
      <c r="D33436">
        <v>0</v>
      </c>
    </row>
    <row r="33437" spans="1:4" x14ac:dyDescent="0.3">
      <c r="A33437" s="1" t="s">
        <v>47928</v>
      </c>
      <c r="B33437" s="1" t="s">
        <v>5</v>
      </c>
      <c r="C33437" s="1" t="s">
        <v>47930</v>
      </c>
      <c r="D33437">
        <v>0</v>
      </c>
    </row>
    <row r="33438" spans="1:4" x14ac:dyDescent="0.3">
      <c r="A33438" s="1" t="s">
        <v>47928</v>
      </c>
      <c r="B33438" s="1" t="s">
        <v>5</v>
      </c>
      <c r="C33438" s="1" t="s">
        <v>47931</v>
      </c>
      <c r="D33438">
        <v>0</v>
      </c>
    </row>
    <row r="33439" spans="1:4" x14ac:dyDescent="0.3">
      <c r="A33439" s="1" t="s">
        <v>47928</v>
      </c>
      <c r="B33439" s="1" t="s">
        <v>5</v>
      </c>
      <c r="C33439" s="1" t="s">
        <v>47932</v>
      </c>
      <c r="D33439">
        <v>0</v>
      </c>
    </row>
    <row r="33440" spans="1:4" x14ac:dyDescent="0.3">
      <c r="A33440" s="1" t="s">
        <v>47928</v>
      </c>
      <c r="B33440" s="1" t="s">
        <v>5</v>
      </c>
      <c r="C33440" s="1" t="s">
        <v>47933</v>
      </c>
      <c r="D33440">
        <v>0</v>
      </c>
    </row>
    <row r="33441" spans="1:4" x14ac:dyDescent="0.3">
      <c r="A33441" s="1" t="s">
        <v>47934</v>
      </c>
      <c r="B33441" s="1" t="s">
        <v>5</v>
      </c>
      <c r="C33441" s="1" t="s">
        <v>3881</v>
      </c>
      <c r="D33441">
        <v>1</v>
      </c>
    </row>
    <row r="33442" spans="1:4" x14ac:dyDescent="0.3">
      <c r="A33442" s="1" t="s">
        <v>47934</v>
      </c>
      <c r="B33442" s="1" t="s">
        <v>5</v>
      </c>
      <c r="C33442" s="1" t="s">
        <v>47935</v>
      </c>
      <c r="D33442">
        <v>0</v>
      </c>
    </row>
    <row r="33443" spans="1:4" x14ac:dyDescent="0.3">
      <c r="A33443" s="1" t="s">
        <v>47936</v>
      </c>
      <c r="B33443" s="1" t="s">
        <v>5</v>
      </c>
      <c r="C33443" s="1" t="s">
        <v>47937</v>
      </c>
      <c r="D33443">
        <v>1</v>
      </c>
    </row>
    <row r="33444" spans="1:4" x14ac:dyDescent="0.3">
      <c r="A33444" s="1" t="s">
        <v>47936</v>
      </c>
      <c r="B33444" s="1" t="s">
        <v>5</v>
      </c>
      <c r="C33444" s="1" t="s">
        <v>47938</v>
      </c>
      <c r="D33444">
        <v>0</v>
      </c>
    </row>
    <row r="33445" spans="1:4" x14ac:dyDescent="0.3">
      <c r="A33445" s="1" t="s">
        <v>47936</v>
      </c>
      <c r="B33445" s="1" t="s">
        <v>5</v>
      </c>
      <c r="C33445" s="1" t="s">
        <v>3881</v>
      </c>
      <c r="D33445">
        <v>0</v>
      </c>
    </row>
    <row r="33446" spans="1:4" x14ac:dyDescent="0.3">
      <c r="A33446" s="1" t="s">
        <v>47936</v>
      </c>
      <c r="B33446" s="1" t="s">
        <v>5</v>
      </c>
      <c r="C33446" s="1" t="s">
        <v>47939</v>
      </c>
      <c r="D33446">
        <v>0</v>
      </c>
    </row>
    <row r="33447" spans="1:4" x14ac:dyDescent="0.3">
      <c r="A33447" s="1" t="s">
        <v>47940</v>
      </c>
      <c r="B33447" s="1" t="s">
        <v>5</v>
      </c>
      <c r="C33447" s="1" t="s">
        <v>3872</v>
      </c>
      <c r="D33447">
        <v>1</v>
      </c>
    </row>
    <row r="33448" spans="1:4" x14ac:dyDescent="0.3">
      <c r="A33448" s="1" t="s">
        <v>47941</v>
      </c>
      <c r="B33448" s="1" t="s">
        <v>5</v>
      </c>
      <c r="C33448" s="1" t="s">
        <v>47942</v>
      </c>
      <c r="D33448">
        <v>1</v>
      </c>
    </row>
    <row r="33449" spans="1:4" x14ac:dyDescent="0.3">
      <c r="A33449" s="1" t="s">
        <v>47941</v>
      </c>
      <c r="B33449" s="1" t="s">
        <v>5</v>
      </c>
      <c r="C33449" s="1" t="s">
        <v>47943</v>
      </c>
      <c r="D33449">
        <v>0</v>
      </c>
    </row>
    <row r="33450" spans="1:4" x14ac:dyDescent="0.3">
      <c r="A33450" s="1" t="s">
        <v>47941</v>
      </c>
      <c r="B33450" s="1" t="s">
        <v>5</v>
      </c>
      <c r="C33450" s="1" t="s">
        <v>47944</v>
      </c>
      <c r="D33450">
        <v>0</v>
      </c>
    </row>
    <row r="33451" spans="1:4" x14ac:dyDescent="0.3">
      <c r="A33451" s="1" t="s">
        <v>47945</v>
      </c>
      <c r="B33451" s="1" t="s">
        <v>47945</v>
      </c>
      <c r="C33451" s="1" t="s">
        <v>47946</v>
      </c>
      <c r="D33451">
        <v>0</v>
      </c>
    </row>
    <row r="33452" spans="1:4" x14ac:dyDescent="0.3">
      <c r="A33452" s="1" t="s">
        <v>47945</v>
      </c>
      <c r="B33452" s="1" t="s">
        <v>47945</v>
      </c>
      <c r="C33452" s="1" t="s">
        <v>47947</v>
      </c>
      <c r="D33452">
        <v>0</v>
      </c>
    </row>
    <row r="33453" spans="1:4" x14ac:dyDescent="0.3">
      <c r="A33453" s="1" t="s">
        <v>47945</v>
      </c>
      <c r="B33453" s="1" t="s">
        <v>47945</v>
      </c>
      <c r="C33453" s="1" t="s">
        <v>6570</v>
      </c>
      <c r="D33453">
        <v>0</v>
      </c>
    </row>
    <row r="33454" spans="1:4" x14ac:dyDescent="0.3">
      <c r="A33454" s="1" t="s">
        <v>47948</v>
      </c>
      <c r="B33454" s="1" t="s">
        <v>5</v>
      </c>
      <c r="C33454" s="1" t="s">
        <v>47949</v>
      </c>
      <c r="D33454">
        <v>0</v>
      </c>
    </row>
    <row r="33455" spans="1:4" x14ac:dyDescent="0.3">
      <c r="A33455" s="1" t="s">
        <v>47948</v>
      </c>
      <c r="B33455" s="1" t="s">
        <v>5</v>
      </c>
      <c r="C33455" s="1" t="s">
        <v>47946</v>
      </c>
      <c r="D33455">
        <v>0</v>
      </c>
    </row>
    <row r="33456" spans="1:4" x14ac:dyDescent="0.3">
      <c r="A33456" s="1" t="s">
        <v>47948</v>
      </c>
      <c r="B33456" s="1" t="s">
        <v>5</v>
      </c>
      <c r="C33456" s="1" t="s">
        <v>47950</v>
      </c>
      <c r="D33456">
        <v>0</v>
      </c>
    </row>
    <row r="33457" spans="1:4" x14ac:dyDescent="0.3">
      <c r="A33457" s="1" t="s">
        <v>47951</v>
      </c>
      <c r="B33457" s="1" t="s">
        <v>5</v>
      </c>
      <c r="C33457" s="1" t="s">
        <v>10024</v>
      </c>
      <c r="D33457">
        <v>1</v>
      </c>
    </row>
    <row r="33458" spans="1:4" x14ac:dyDescent="0.3">
      <c r="A33458" s="1" t="s">
        <v>47952</v>
      </c>
      <c r="B33458" s="1" t="s">
        <v>5</v>
      </c>
      <c r="C33458" s="1" t="s">
        <v>47953</v>
      </c>
      <c r="D33458">
        <v>1</v>
      </c>
    </row>
    <row r="33459" spans="1:4" x14ac:dyDescent="0.3">
      <c r="A33459" s="1" t="s">
        <v>47952</v>
      </c>
      <c r="B33459" s="1" t="s">
        <v>5</v>
      </c>
      <c r="C33459" s="1" t="s">
        <v>47954</v>
      </c>
      <c r="D33459">
        <v>0</v>
      </c>
    </row>
    <row r="33460" spans="1:4" x14ac:dyDescent="0.3">
      <c r="A33460" s="1" t="s">
        <v>47955</v>
      </c>
      <c r="B33460" s="1" t="s">
        <v>47955</v>
      </c>
      <c r="C33460" s="1" t="s">
        <v>47956</v>
      </c>
      <c r="D33460">
        <v>1</v>
      </c>
    </row>
    <row r="33461" spans="1:4" x14ac:dyDescent="0.3">
      <c r="A33461" s="1" t="s">
        <v>47955</v>
      </c>
      <c r="B33461" s="1" t="s">
        <v>47955</v>
      </c>
      <c r="C33461" s="1" t="s">
        <v>47957</v>
      </c>
      <c r="D33461">
        <v>0</v>
      </c>
    </row>
    <row r="33462" spans="1:4" x14ac:dyDescent="0.3">
      <c r="A33462" s="1" t="s">
        <v>47955</v>
      </c>
      <c r="B33462" s="1" t="s">
        <v>47955</v>
      </c>
      <c r="C33462" s="1" t="s">
        <v>47958</v>
      </c>
      <c r="D33462">
        <v>0</v>
      </c>
    </row>
    <row r="33463" spans="1:4" x14ac:dyDescent="0.3">
      <c r="A33463" s="1" t="s">
        <v>47955</v>
      </c>
      <c r="B33463" s="1" t="s">
        <v>47955</v>
      </c>
      <c r="C33463" s="1" t="s">
        <v>47959</v>
      </c>
      <c r="D33463">
        <v>0</v>
      </c>
    </row>
    <row r="33464" spans="1:4" x14ac:dyDescent="0.3">
      <c r="A33464" s="1" t="s">
        <v>47955</v>
      </c>
      <c r="B33464" s="1" t="s">
        <v>47955</v>
      </c>
      <c r="C33464" s="1" t="s">
        <v>47960</v>
      </c>
      <c r="D33464">
        <v>0</v>
      </c>
    </row>
    <row r="33465" spans="1:4" x14ac:dyDescent="0.3">
      <c r="A33465" s="1" t="s">
        <v>47961</v>
      </c>
      <c r="B33465" s="1" t="s">
        <v>47961</v>
      </c>
      <c r="C33465" s="1" t="s">
        <v>3148</v>
      </c>
      <c r="D33465">
        <v>1</v>
      </c>
    </row>
    <row r="33466" spans="1:4" x14ac:dyDescent="0.3">
      <c r="A33466" s="1" t="s">
        <v>47961</v>
      </c>
      <c r="B33466" s="1" t="s">
        <v>47961</v>
      </c>
      <c r="C33466" s="1" t="s">
        <v>47962</v>
      </c>
      <c r="D33466">
        <v>0</v>
      </c>
    </row>
    <row r="33467" spans="1:4" x14ac:dyDescent="0.3">
      <c r="A33467" s="1" t="s">
        <v>47961</v>
      </c>
      <c r="B33467" s="1" t="s">
        <v>47961</v>
      </c>
      <c r="C33467" s="1" t="s">
        <v>47963</v>
      </c>
      <c r="D33467">
        <v>0</v>
      </c>
    </row>
    <row r="33468" spans="1:4" x14ac:dyDescent="0.3">
      <c r="A33468" s="1" t="s">
        <v>47964</v>
      </c>
      <c r="B33468" s="1" t="s">
        <v>5</v>
      </c>
      <c r="C33468" s="1" t="s">
        <v>9965</v>
      </c>
      <c r="D33468">
        <v>1</v>
      </c>
    </row>
    <row r="33469" spans="1:4" x14ac:dyDescent="0.3">
      <c r="A33469" s="1" t="s">
        <v>47964</v>
      </c>
      <c r="B33469" s="1" t="s">
        <v>5</v>
      </c>
      <c r="C33469" s="1" t="s">
        <v>47965</v>
      </c>
      <c r="D33469">
        <v>0</v>
      </c>
    </row>
    <row r="33470" spans="1:4" x14ac:dyDescent="0.3">
      <c r="A33470" s="1" t="s">
        <v>47966</v>
      </c>
      <c r="B33470" s="1" t="s">
        <v>5</v>
      </c>
      <c r="C33470" s="1" t="s">
        <v>10013</v>
      </c>
      <c r="D33470">
        <v>1</v>
      </c>
    </row>
    <row r="33471" spans="1:4" x14ac:dyDescent="0.3">
      <c r="A33471" s="1" t="s">
        <v>47966</v>
      </c>
      <c r="B33471" s="1" t="s">
        <v>5</v>
      </c>
      <c r="C33471" s="1" t="s">
        <v>47967</v>
      </c>
      <c r="D33471">
        <v>0</v>
      </c>
    </row>
    <row r="33472" spans="1:4" x14ac:dyDescent="0.3">
      <c r="A33472" s="1" t="s">
        <v>47968</v>
      </c>
      <c r="B33472" s="1" t="s">
        <v>5</v>
      </c>
      <c r="C33472" s="1" t="s">
        <v>9965</v>
      </c>
      <c r="D33472">
        <v>1</v>
      </c>
    </row>
    <row r="33473" spans="1:4" x14ac:dyDescent="0.3">
      <c r="A33473" s="1" t="s">
        <v>47968</v>
      </c>
      <c r="B33473" s="1" t="s">
        <v>5</v>
      </c>
      <c r="C33473" s="1" t="s">
        <v>47969</v>
      </c>
      <c r="D33473">
        <v>0</v>
      </c>
    </row>
    <row r="33474" spans="1:4" x14ac:dyDescent="0.3">
      <c r="A33474" s="1" t="s">
        <v>47970</v>
      </c>
      <c r="B33474" s="1" t="s">
        <v>5</v>
      </c>
      <c r="C33474" s="1" t="s">
        <v>9965</v>
      </c>
      <c r="D33474">
        <v>0</v>
      </c>
    </row>
    <row r="33475" spans="1:4" x14ac:dyDescent="0.3">
      <c r="A33475" s="1" t="s">
        <v>47971</v>
      </c>
      <c r="B33475" s="1" t="s">
        <v>5</v>
      </c>
      <c r="C33475" s="1" t="s">
        <v>47972</v>
      </c>
      <c r="D33475">
        <v>1</v>
      </c>
    </row>
    <row r="33476" spans="1:4" x14ac:dyDescent="0.3">
      <c r="A33476" s="1" t="s">
        <v>47971</v>
      </c>
      <c r="B33476" s="1" t="s">
        <v>5</v>
      </c>
      <c r="C33476" s="1" t="s">
        <v>47973</v>
      </c>
      <c r="D33476">
        <v>0</v>
      </c>
    </row>
    <row r="33477" spans="1:4" x14ac:dyDescent="0.3">
      <c r="A33477" s="1" t="s">
        <v>47971</v>
      </c>
      <c r="B33477" s="1" t="s">
        <v>5</v>
      </c>
      <c r="C33477" s="1" t="s">
        <v>47974</v>
      </c>
      <c r="D33477">
        <v>0</v>
      </c>
    </row>
    <row r="33478" spans="1:4" x14ac:dyDescent="0.3">
      <c r="A33478" s="1" t="s">
        <v>47975</v>
      </c>
      <c r="B33478" s="1" t="s">
        <v>5</v>
      </c>
      <c r="C33478" s="1" t="s">
        <v>9965</v>
      </c>
      <c r="D33478">
        <v>1</v>
      </c>
    </row>
    <row r="33479" spans="1:4" x14ac:dyDescent="0.3">
      <c r="A33479" s="1" t="s">
        <v>47975</v>
      </c>
      <c r="B33479" s="1" t="s">
        <v>5</v>
      </c>
      <c r="C33479" s="1" t="s">
        <v>47976</v>
      </c>
      <c r="D33479">
        <v>0</v>
      </c>
    </row>
    <row r="33480" spans="1:4" x14ac:dyDescent="0.3">
      <c r="A33480" s="1" t="s">
        <v>47977</v>
      </c>
      <c r="B33480" s="1" t="s">
        <v>47977</v>
      </c>
      <c r="C33480" s="1" t="s">
        <v>47978</v>
      </c>
      <c r="D33480">
        <v>0</v>
      </c>
    </row>
    <row r="33481" spans="1:4" x14ac:dyDescent="0.3">
      <c r="A33481" s="1" t="s">
        <v>47977</v>
      </c>
      <c r="B33481" s="1" t="s">
        <v>47977</v>
      </c>
      <c r="C33481" s="1" t="s">
        <v>47979</v>
      </c>
      <c r="D33481">
        <v>0</v>
      </c>
    </row>
    <row r="33482" spans="1:4" x14ac:dyDescent="0.3">
      <c r="A33482" s="1" t="s">
        <v>47977</v>
      </c>
      <c r="B33482" s="1" t="s">
        <v>47977</v>
      </c>
      <c r="C33482" s="1" t="s">
        <v>47980</v>
      </c>
      <c r="D33482">
        <v>0</v>
      </c>
    </row>
    <row r="33483" spans="1:4" x14ac:dyDescent="0.3">
      <c r="A33483" s="1" t="s">
        <v>47981</v>
      </c>
      <c r="B33483" s="1" t="s">
        <v>5</v>
      </c>
      <c r="C33483" s="1" t="s">
        <v>47982</v>
      </c>
      <c r="D33483">
        <v>1</v>
      </c>
    </row>
    <row r="33484" spans="1:4" x14ac:dyDescent="0.3">
      <c r="A33484" s="1" t="s">
        <v>47983</v>
      </c>
      <c r="B33484" s="1" t="s">
        <v>5</v>
      </c>
      <c r="C33484" s="1" t="s">
        <v>7173</v>
      </c>
      <c r="D33484">
        <v>0</v>
      </c>
    </row>
    <row r="33485" spans="1:4" x14ac:dyDescent="0.3">
      <c r="A33485" s="1" t="s">
        <v>47984</v>
      </c>
      <c r="B33485" s="1" t="s">
        <v>5</v>
      </c>
      <c r="C33485" s="1" t="s">
        <v>7173</v>
      </c>
      <c r="D33485">
        <v>0</v>
      </c>
    </row>
    <row r="33486" spans="1:4" x14ac:dyDescent="0.3">
      <c r="A33486" s="1" t="s">
        <v>47985</v>
      </c>
      <c r="B33486" s="1" t="s">
        <v>5</v>
      </c>
      <c r="C33486" s="1" t="s">
        <v>7173</v>
      </c>
      <c r="D33486">
        <v>0</v>
      </c>
    </row>
    <row r="33487" spans="1:4" x14ac:dyDescent="0.3">
      <c r="A33487" s="1" t="s">
        <v>47985</v>
      </c>
      <c r="B33487" s="1" t="s">
        <v>5</v>
      </c>
      <c r="C33487" s="1" t="s">
        <v>47986</v>
      </c>
      <c r="D33487">
        <v>0</v>
      </c>
    </row>
    <row r="33488" spans="1:4" x14ac:dyDescent="0.3">
      <c r="A33488" s="1" t="s">
        <v>47985</v>
      </c>
      <c r="B33488" s="1" t="s">
        <v>5</v>
      </c>
      <c r="C33488" s="1" t="s">
        <v>47987</v>
      </c>
      <c r="D33488">
        <v>0</v>
      </c>
    </row>
    <row r="33489" spans="1:4" x14ac:dyDescent="0.3">
      <c r="A33489" s="1" t="s">
        <v>47988</v>
      </c>
      <c r="B33489" s="1" t="s">
        <v>5</v>
      </c>
      <c r="C33489" s="1" t="s">
        <v>7173</v>
      </c>
      <c r="D33489">
        <v>0</v>
      </c>
    </row>
    <row r="33490" spans="1:4" x14ac:dyDescent="0.3">
      <c r="A33490" s="1" t="s">
        <v>47989</v>
      </c>
      <c r="B33490" s="1" t="s">
        <v>5</v>
      </c>
      <c r="C33490" s="1" t="s">
        <v>7173</v>
      </c>
      <c r="D33490">
        <v>0</v>
      </c>
    </row>
    <row r="33491" spans="1:4" x14ac:dyDescent="0.3">
      <c r="A33491" s="1" t="s">
        <v>47990</v>
      </c>
      <c r="B33491" s="1" t="s">
        <v>5</v>
      </c>
      <c r="C33491" s="1" t="s">
        <v>7173</v>
      </c>
      <c r="D33491">
        <v>0</v>
      </c>
    </row>
    <row r="33492" spans="1:4" x14ac:dyDescent="0.3">
      <c r="A33492" s="1" t="s">
        <v>47990</v>
      </c>
      <c r="B33492" s="1" t="s">
        <v>5</v>
      </c>
      <c r="C33492" s="1" t="s">
        <v>47991</v>
      </c>
      <c r="D33492">
        <v>0</v>
      </c>
    </row>
    <row r="33493" spans="1:4" x14ac:dyDescent="0.3">
      <c r="A33493" s="1" t="s">
        <v>47992</v>
      </c>
      <c r="B33493" s="1" t="s">
        <v>5</v>
      </c>
      <c r="C33493" s="1" t="s">
        <v>7173</v>
      </c>
      <c r="D33493">
        <v>0</v>
      </c>
    </row>
    <row r="33494" spans="1:4" x14ac:dyDescent="0.3">
      <c r="A33494" s="1" t="s">
        <v>47993</v>
      </c>
      <c r="B33494" s="1" t="s">
        <v>5</v>
      </c>
      <c r="C33494" s="1" t="s">
        <v>7173</v>
      </c>
      <c r="D33494">
        <v>0</v>
      </c>
    </row>
    <row r="33495" spans="1:4" x14ac:dyDescent="0.3">
      <c r="A33495" s="1" t="s">
        <v>47994</v>
      </c>
      <c r="B33495" s="1" t="s">
        <v>47994</v>
      </c>
      <c r="C33495" s="1" t="s">
        <v>7173</v>
      </c>
      <c r="D33495">
        <v>0</v>
      </c>
    </row>
    <row r="33496" spans="1:4" x14ac:dyDescent="0.3">
      <c r="A33496" s="1" t="s">
        <v>47994</v>
      </c>
      <c r="B33496" s="1" t="s">
        <v>47994</v>
      </c>
      <c r="C33496" s="1" t="s">
        <v>47995</v>
      </c>
      <c r="D33496">
        <v>0</v>
      </c>
    </row>
    <row r="33497" spans="1:4" x14ac:dyDescent="0.3">
      <c r="A33497" s="1" t="s">
        <v>47996</v>
      </c>
      <c r="B33497" s="1" t="s">
        <v>5</v>
      </c>
      <c r="C33497" s="1" t="s">
        <v>7173</v>
      </c>
      <c r="D33497">
        <v>0</v>
      </c>
    </row>
    <row r="33498" spans="1:4" x14ac:dyDescent="0.3">
      <c r="A33498" s="1" t="s">
        <v>47996</v>
      </c>
      <c r="B33498" s="1" t="s">
        <v>5</v>
      </c>
      <c r="C33498" s="1" t="s">
        <v>47997</v>
      </c>
      <c r="D33498">
        <v>0</v>
      </c>
    </row>
    <row r="33499" spans="1:4" x14ac:dyDescent="0.3">
      <c r="A33499" s="1" t="s">
        <v>47998</v>
      </c>
      <c r="B33499" s="1" t="s">
        <v>5</v>
      </c>
      <c r="C33499" s="1" t="s">
        <v>7173</v>
      </c>
      <c r="D33499">
        <v>0</v>
      </c>
    </row>
    <row r="33500" spans="1:4" x14ac:dyDescent="0.3">
      <c r="A33500" s="1" t="s">
        <v>47999</v>
      </c>
      <c r="B33500" s="1" t="s">
        <v>5</v>
      </c>
      <c r="C33500" s="1" t="s">
        <v>7173</v>
      </c>
      <c r="D33500">
        <v>0</v>
      </c>
    </row>
    <row r="33501" spans="1:4" x14ac:dyDescent="0.3">
      <c r="A33501" s="1" t="s">
        <v>48000</v>
      </c>
      <c r="B33501" s="1" t="s">
        <v>48001</v>
      </c>
      <c r="C33501" s="1" t="s">
        <v>7173</v>
      </c>
      <c r="D33501">
        <v>0</v>
      </c>
    </row>
    <row r="33502" spans="1:4" x14ac:dyDescent="0.3">
      <c r="A33502" s="1" t="s">
        <v>48002</v>
      </c>
      <c r="B33502" s="1" t="s">
        <v>5</v>
      </c>
      <c r="C33502" s="1" t="s">
        <v>7173</v>
      </c>
      <c r="D33502">
        <v>0</v>
      </c>
    </row>
    <row r="33503" spans="1:4" x14ac:dyDescent="0.3">
      <c r="A33503" s="1" t="s">
        <v>48003</v>
      </c>
      <c r="B33503" s="1" t="s">
        <v>5</v>
      </c>
      <c r="C33503" s="1" t="s">
        <v>7173</v>
      </c>
      <c r="D33503">
        <v>0</v>
      </c>
    </row>
    <row r="33504" spans="1:4" x14ac:dyDescent="0.3">
      <c r="A33504" s="1" t="s">
        <v>48004</v>
      </c>
      <c r="B33504" s="1" t="s">
        <v>5</v>
      </c>
      <c r="C33504" s="1" t="s">
        <v>7173</v>
      </c>
      <c r="D33504">
        <v>0</v>
      </c>
    </row>
    <row r="33505" spans="1:4" x14ac:dyDescent="0.3">
      <c r="A33505" s="1" t="s">
        <v>48005</v>
      </c>
      <c r="B33505" s="1" t="s">
        <v>5</v>
      </c>
      <c r="C33505" s="1" t="s">
        <v>7173</v>
      </c>
      <c r="D33505">
        <v>0</v>
      </c>
    </row>
    <row r="33506" spans="1:4" x14ac:dyDescent="0.3">
      <c r="A33506" s="1" t="s">
        <v>48006</v>
      </c>
      <c r="B33506" s="1" t="s">
        <v>48006</v>
      </c>
      <c r="C33506" s="1" t="s">
        <v>7173</v>
      </c>
      <c r="D33506">
        <v>0</v>
      </c>
    </row>
    <row r="33507" spans="1:4" x14ac:dyDescent="0.3">
      <c r="A33507" s="1" t="s">
        <v>48006</v>
      </c>
      <c r="B33507" s="1" t="s">
        <v>48006</v>
      </c>
      <c r="C33507" s="1" t="s">
        <v>48007</v>
      </c>
      <c r="D33507">
        <v>0</v>
      </c>
    </row>
    <row r="33508" spans="1:4" x14ac:dyDescent="0.3">
      <c r="A33508" s="1" t="s">
        <v>48008</v>
      </c>
      <c r="B33508" s="1" t="s">
        <v>5</v>
      </c>
      <c r="C33508" s="1" t="s">
        <v>7173</v>
      </c>
      <c r="D33508">
        <v>0</v>
      </c>
    </row>
    <row r="33509" spans="1:4" x14ac:dyDescent="0.3">
      <c r="A33509" s="1" t="s">
        <v>48009</v>
      </c>
      <c r="B33509" s="1" t="s">
        <v>5</v>
      </c>
      <c r="C33509" s="1" t="s">
        <v>48010</v>
      </c>
      <c r="D33509">
        <v>1</v>
      </c>
    </row>
    <row r="33510" spans="1:4" x14ac:dyDescent="0.3">
      <c r="A33510" s="1" t="s">
        <v>48009</v>
      </c>
      <c r="B33510" s="1" t="s">
        <v>5</v>
      </c>
      <c r="C33510" s="1" t="s">
        <v>7173</v>
      </c>
      <c r="D33510">
        <v>0</v>
      </c>
    </row>
    <row r="33511" spans="1:4" x14ac:dyDescent="0.3">
      <c r="A33511" s="1" t="s">
        <v>48011</v>
      </c>
      <c r="B33511" s="1" t="s">
        <v>5</v>
      </c>
      <c r="C33511" s="1" t="s">
        <v>7173</v>
      </c>
      <c r="D33511">
        <v>0</v>
      </c>
    </row>
    <row r="33512" spans="1:4" x14ac:dyDescent="0.3">
      <c r="A33512" s="1" t="s">
        <v>48012</v>
      </c>
      <c r="B33512" s="1" t="s">
        <v>5</v>
      </c>
      <c r="C33512" s="1" t="s">
        <v>4210</v>
      </c>
      <c r="D33512">
        <v>1</v>
      </c>
    </row>
    <row r="33513" spans="1:4" x14ac:dyDescent="0.3">
      <c r="A33513" s="1" t="s">
        <v>48013</v>
      </c>
      <c r="B33513" s="1" t="s">
        <v>5</v>
      </c>
      <c r="C33513" s="1" t="s">
        <v>7173</v>
      </c>
      <c r="D33513">
        <v>0</v>
      </c>
    </row>
    <row r="33514" spans="1:4" x14ac:dyDescent="0.3">
      <c r="A33514" s="1" t="s">
        <v>48014</v>
      </c>
      <c r="B33514" s="1" t="s">
        <v>5</v>
      </c>
      <c r="C33514" s="1" t="s">
        <v>48015</v>
      </c>
      <c r="D33514">
        <v>1</v>
      </c>
    </row>
    <row r="33515" spans="1:4" x14ac:dyDescent="0.3">
      <c r="A33515" s="1" t="s">
        <v>48016</v>
      </c>
      <c r="B33515" s="1" t="s">
        <v>5</v>
      </c>
      <c r="C33515" s="1" t="s">
        <v>9594</v>
      </c>
      <c r="D33515">
        <v>1</v>
      </c>
    </row>
    <row r="33516" spans="1:4" x14ac:dyDescent="0.3">
      <c r="A33516" s="1" t="s">
        <v>48016</v>
      </c>
      <c r="B33516" s="1" t="s">
        <v>5</v>
      </c>
      <c r="C33516" s="1" t="s">
        <v>48017</v>
      </c>
      <c r="D33516">
        <v>0</v>
      </c>
    </row>
    <row r="33517" spans="1:4" x14ac:dyDescent="0.3">
      <c r="A33517" s="1" t="s">
        <v>48018</v>
      </c>
      <c r="B33517" s="1" t="s">
        <v>5</v>
      </c>
      <c r="C33517" s="1" t="s">
        <v>48019</v>
      </c>
      <c r="D33517">
        <v>1</v>
      </c>
    </row>
    <row r="33518" spans="1:4" x14ac:dyDescent="0.3">
      <c r="A33518" s="1" t="s">
        <v>48018</v>
      </c>
      <c r="B33518" s="1" t="s">
        <v>5</v>
      </c>
      <c r="C33518" s="1" t="s">
        <v>48020</v>
      </c>
      <c r="D33518">
        <v>0</v>
      </c>
    </row>
    <row r="33519" spans="1:4" x14ac:dyDescent="0.3">
      <c r="A33519" s="1" t="s">
        <v>48018</v>
      </c>
      <c r="B33519" s="1" t="s">
        <v>5</v>
      </c>
      <c r="C33519" s="1" t="s">
        <v>48021</v>
      </c>
      <c r="D33519">
        <v>0</v>
      </c>
    </row>
    <row r="33520" spans="1:4" x14ac:dyDescent="0.3">
      <c r="A33520" s="1" t="s">
        <v>48018</v>
      </c>
      <c r="B33520" s="1" t="s">
        <v>5</v>
      </c>
      <c r="C33520" s="1" t="s">
        <v>48022</v>
      </c>
      <c r="D33520">
        <v>0</v>
      </c>
    </row>
    <row r="33521" spans="1:4" x14ac:dyDescent="0.3">
      <c r="A33521" s="1" t="s">
        <v>48023</v>
      </c>
      <c r="B33521" s="1" t="s">
        <v>48023</v>
      </c>
      <c r="C33521" s="1" t="s">
        <v>9594</v>
      </c>
      <c r="D33521">
        <v>1</v>
      </c>
    </row>
    <row r="33522" spans="1:4" x14ac:dyDescent="0.3">
      <c r="A33522" s="1" t="s">
        <v>48023</v>
      </c>
      <c r="B33522" s="1" t="s">
        <v>48023</v>
      </c>
      <c r="C33522" s="1" t="s">
        <v>48024</v>
      </c>
      <c r="D33522">
        <v>0</v>
      </c>
    </row>
    <row r="33523" spans="1:4" x14ac:dyDescent="0.3">
      <c r="A33523" s="1" t="s">
        <v>48023</v>
      </c>
      <c r="B33523" s="1" t="s">
        <v>48023</v>
      </c>
      <c r="C33523" s="1" t="s">
        <v>48025</v>
      </c>
      <c r="D33523">
        <v>0</v>
      </c>
    </row>
    <row r="33524" spans="1:4" x14ac:dyDescent="0.3">
      <c r="A33524" s="1" t="s">
        <v>48026</v>
      </c>
      <c r="B33524" s="1" t="s">
        <v>5</v>
      </c>
      <c r="C33524" s="1" t="s">
        <v>3830</v>
      </c>
      <c r="D33524">
        <v>1</v>
      </c>
    </row>
    <row r="33525" spans="1:4" x14ac:dyDescent="0.3">
      <c r="A33525" s="1" t="s">
        <v>48027</v>
      </c>
      <c r="B33525" s="1" t="s">
        <v>5</v>
      </c>
      <c r="C33525" s="1" t="s">
        <v>48028</v>
      </c>
      <c r="D33525">
        <v>1</v>
      </c>
    </row>
    <row r="33526" spans="1:4" x14ac:dyDescent="0.3">
      <c r="A33526" s="1" t="s">
        <v>48027</v>
      </c>
      <c r="B33526" s="1" t="s">
        <v>5</v>
      </c>
      <c r="C33526" s="1" t="s">
        <v>48029</v>
      </c>
      <c r="D33526">
        <v>0</v>
      </c>
    </row>
    <row r="33527" spans="1:4" x14ac:dyDescent="0.3">
      <c r="A33527" s="1" t="s">
        <v>48027</v>
      </c>
      <c r="B33527" s="1" t="s">
        <v>5</v>
      </c>
      <c r="C33527" s="1" t="s">
        <v>48030</v>
      </c>
      <c r="D33527">
        <v>0</v>
      </c>
    </row>
    <row r="33528" spans="1:4" x14ac:dyDescent="0.3">
      <c r="A33528" s="1" t="s">
        <v>48027</v>
      </c>
      <c r="B33528" s="1" t="s">
        <v>5</v>
      </c>
      <c r="C33528" s="1" t="s">
        <v>48031</v>
      </c>
      <c r="D33528">
        <v>0</v>
      </c>
    </row>
    <row r="33529" spans="1:4" x14ac:dyDescent="0.3">
      <c r="A33529" s="1" t="s">
        <v>48032</v>
      </c>
      <c r="B33529" s="1" t="s">
        <v>48033</v>
      </c>
      <c r="C33529" s="1" t="s">
        <v>48034</v>
      </c>
      <c r="D33529">
        <v>1</v>
      </c>
    </row>
    <row r="33530" spans="1:4" x14ac:dyDescent="0.3">
      <c r="A33530" s="1" t="s">
        <v>48032</v>
      </c>
      <c r="B33530" s="1" t="s">
        <v>48033</v>
      </c>
      <c r="C33530" s="1" t="s">
        <v>48035</v>
      </c>
      <c r="D33530">
        <v>0</v>
      </c>
    </row>
    <row r="33531" spans="1:4" x14ac:dyDescent="0.3">
      <c r="A33531" s="1" t="s">
        <v>48032</v>
      </c>
      <c r="B33531" s="1" t="s">
        <v>48033</v>
      </c>
      <c r="C33531" s="1" t="s">
        <v>48036</v>
      </c>
      <c r="D33531">
        <v>0</v>
      </c>
    </row>
    <row r="33532" spans="1:4" x14ac:dyDescent="0.3">
      <c r="A33532" s="1" t="s">
        <v>48032</v>
      </c>
      <c r="B33532" s="1" t="s">
        <v>48033</v>
      </c>
      <c r="C33532" s="1" t="s">
        <v>48037</v>
      </c>
      <c r="D33532">
        <v>0</v>
      </c>
    </row>
    <row r="33533" spans="1:4" x14ac:dyDescent="0.3">
      <c r="A33533" s="1" t="s">
        <v>48032</v>
      </c>
      <c r="B33533" s="1" t="s">
        <v>48033</v>
      </c>
      <c r="C33533" s="1" t="s">
        <v>48038</v>
      </c>
      <c r="D33533">
        <v>0</v>
      </c>
    </row>
    <row r="33534" spans="1:4" x14ac:dyDescent="0.3">
      <c r="A33534" s="1" t="s">
        <v>48032</v>
      </c>
      <c r="B33534" s="1" t="s">
        <v>48033</v>
      </c>
      <c r="C33534" s="1" t="s">
        <v>11967</v>
      </c>
      <c r="D33534">
        <v>0</v>
      </c>
    </row>
    <row r="33535" spans="1:4" x14ac:dyDescent="0.3">
      <c r="A33535" s="1" t="s">
        <v>48039</v>
      </c>
      <c r="B33535" s="1" t="s">
        <v>5</v>
      </c>
      <c r="C33535" s="1" t="s">
        <v>9612</v>
      </c>
      <c r="D33535">
        <v>1</v>
      </c>
    </row>
    <row r="33536" spans="1:4" x14ac:dyDescent="0.3">
      <c r="A33536" s="1" t="s">
        <v>48039</v>
      </c>
      <c r="B33536" s="1" t="s">
        <v>5</v>
      </c>
      <c r="C33536" s="1" t="s">
        <v>48040</v>
      </c>
      <c r="D33536">
        <v>0</v>
      </c>
    </row>
    <row r="33537" spans="1:4" x14ac:dyDescent="0.3">
      <c r="A33537" s="1" t="s">
        <v>48039</v>
      </c>
      <c r="B33537" s="1" t="s">
        <v>5</v>
      </c>
      <c r="C33537" s="1" t="s">
        <v>48041</v>
      </c>
      <c r="D33537">
        <v>0</v>
      </c>
    </row>
    <row r="33538" spans="1:4" x14ac:dyDescent="0.3">
      <c r="A33538" s="1" t="s">
        <v>48039</v>
      </c>
      <c r="B33538" s="1" t="s">
        <v>5</v>
      </c>
      <c r="C33538" s="1" t="s">
        <v>48042</v>
      </c>
      <c r="D33538">
        <v>0</v>
      </c>
    </row>
    <row r="33539" spans="1:4" x14ac:dyDescent="0.3">
      <c r="A33539" s="1" t="s">
        <v>48043</v>
      </c>
      <c r="B33539" s="1" t="s">
        <v>48044</v>
      </c>
      <c r="C33539" s="1" t="s">
        <v>9594</v>
      </c>
      <c r="D33539">
        <v>1</v>
      </c>
    </row>
    <row r="33540" spans="1:4" x14ac:dyDescent="0.3">
      <c r="A33540" s="1" t="s">
        <v>48045</v>
      </c>
      <c r="B33540" s="1" t="s">
        <v>5</v>
      </c>
      <c r="C33540" s="1" t="s">
        <v>48046</v>
      </c>
      <c r="D33540">
        <v>0</v>
      </c>
    </row>
    <row r="33541" spans="1:4" x14ac:dyDescent="0.3">
      <c r="A33541" s="1" t="s">
        <v>48047</v>
      </c>
      <c r="B33541" s="1" t="s">
        <v>48047</v>
      </c>
      <c r="C33541" s="1" t="s">
        <v>48048</v>
      </c>
      <c r="D33541">
        <v>0</v>
      </c>
    </row>
    <row r="33542" spans="1:4" x14ac:dyDescent="0.3">
      <c r="A33542" s="1" t="s">
        <v>48047</v>
      </c>
      <c r="B33542" s="1" t="s">
        <v>48047</v>
      </c>
      <c r="C33542" s="1" t="s">
        <v>48049</v>
      </c>
      <c r="D33542">
        <v>0</v>
      </c>
    </row>
    <row r="33543" spans="1:4" x14ac:dyDescent="0.3">
      <c r="A33543" s="1" t="s">
        <v>48047</v>
      </c>
      <c r="B33543" s="1" t="s">
        <v>48047</v>
      </c>
      <c r="C33543" s="1" t="s">
        <v>48050</v>
      </c>
      <c r="D33543">
        <v>0</v>
      </c>
    </row>
    <row r="33544" spans="1:4" x14ac:dyDescent="0.3">
      <c r="A33544" s="1" t="s">
        <v>48047</v>
      </c>
      <c r="B33544" s="1" t="s">
        <v>48047</v>
      </c>
      <c r="C33544" s="1" t="s">
        <v>48051</v>
      </c>
      <c r="D33544">
        <v>0</v>
      </c>
    </row>
    <row r="33545" spans="1:4" x14ac:dyDescent="0.3">
      <c r="A33545" s="1" t="s">
        <v>48047</v>
      </c>
      <c r="B33545" s="1" t="s">
        <v>48047</v>
      </c>
      <c r="C33545" s="1" t="s">
        <v>10997</v>
      </c>
      <c r="D33545">
        <v>0</v>
      </c>
    </row>
    <row r="33546" spans="1:4" x14ac:dyDescent="0.3">
      <c r="A33546" s="1" t="s">
        <v>48052</v>
      </c>
      <c r="B33546" s="1" t="s">
        <v>5</v>
      </c>
      <c r="C33546" s="1" t="s">
        <v>9594</v>
      </c>
      <c r="D33546">
        <v>1</v>
      </c>
    </row>
    <row r="33547" spans="1:4" x14ac:dyDescent="0.3">
      <c r="A33547" s="1" t="s">
        <v>48052</v>
      </c>
      <c r="B33547" s="1" t="s">
        <v>5</v>
      </c>
      <c r="C33547" s="1" t="s">
        <v>48053</v>
      </c>
      <c r="D33547">
        <v>0</v>
      </c>
    </row>
    <row r="33548" spans="1:4" x14ac:dyDescent="0.3">
      <c r="A33548" s="1" t="s">
        <v>48052</v>
      </c>
      <c r="B33548" s="1" t="s">
        <v>5</v>
      </c>
      <c r="C33548" s="1" t="s">
        <v>48054</v>
      </c>
      <c r="D33548">
        <v>0</v>
      </c>
    </row>
    <row r="33549" spans="1:4" x14ac:dyDescent="0.3">
      <c r="A33549" s="1" t="s">
        <v>48052</v>
      </c>
      <c r="B33549" s="1" t="s">
        <v>5</v>
      </c>
      <c r="C33549" s="1" t="s">
        <v>48055</v>
      </c>
      <c r="D33549">
        <v>0</v>
      </c>
    </row>
    <row r="33550" spans="1:4" x14ac:dyDescent="0.3">
      <c r="A33550" s="1" t="s">
        <v>48056</v>
      </c>
      <c r="B33550" s="1" t="s">
        <v>5</v>
      </c>
      <c r="C33550" s="1" t="s">
        <v>48046</v>
      </c>
      <c r="D33550">
        <v>1</v>
      </c>
    </row>
    <row r="33551" spans="1:4" x14ac:dyDescent="0.3">
      <c r="A33551" s="1" t="s">
        <v>48056</v>
      </c>
      <c r="B33551" s="1" t="s">
        <v>5</v>
      </c>
      <c r="C33551" s="1" t="s">
        <v>48057</v>
      </c>
      <c r="D33551">
        <v>0</v>
      </c>
    </row>
    <row r="33552" spans="1:4" x14ac:dyDescent="0.3">
      <c r="A33552" s="1" t="s">
        <v>48056</v>
      </c>
      <c r="B33552" s="1" t="s">
        <v>5</v>
      </c>
      <c r="C33552" s="1" t="s">
        <v>48058</v>
      </c>
      <c r="D33552">
        <v>0</v>
      </c>
    </row>
    <row r="33553" spans="1:4" x14ac:dyDescent="0.3">
      <c r="A33553" s="1" t="s">
        <v>48056</v>
      </c>
      <c r="B33553" s="1" t="s">
        <v>5</v>
      </c>
      <c r="C33553" s="1" t="s">
        <v>48059</v>
      </c>
      <c r="D33553">
        <v>0</v>
      </c>
    </row>
    <row r="33554" spans="1:4" x14ac:dyDescent="0.3">
      <c r="A33554" s="1" t="s">
        <v>48056</v>
      </c>
      <c r="B33554" s="1" t="s">
        <v>5</v>
      </c>
      <c r="C33554" s="1" t="s">
        <v>48060</v>
      </c>
      <c r="D33554">
        <v>0</v>
      </c>
    </row>
    <row r="33555" spans="1:4" x14ac:dyDescent="0.3">
      <c r="A33555" s="1" t="s">
        <v>48056</v>
      </c>
      <c r="B33555" s="1" t="s">
        <v>5</v>
      </c>
      <c r="C33555" s="1" t="s">
        <v>48061</v>
      </c>
      <c r="D33555">
        <v>0</v>
      </c>
    </row>
    <row r="33556" spans="1:4" x14ac:dyDescent="0.3">
      <c r="A33556" s="1" t="s">
        <v>48056</v>
      </c>
      <c r="B33556" s="1" t="s">
        <v>5</v>
      </c>
      <c r="C33556" s="1" t="s">
        <v>48062</v>
      </c>
      <c r="D33556">
        <v>0</v>
      </c>
    </row>
    <row r="33557" spans="1:4" x14ac:dyDescent="0.3">
      <c r="A33557" s="1" t="s">
        <v>48063</v>
      </c>
      <c r="B33557" s="1" t="s">
        <v>5</v>
      </c>
      <c r="C33557" s="1" t="s">
        <v>9594</v>
      </c>
      <c r="D33557">
        <v>1</v>
      </c>
    </row>
    <row r="33558" spans="1:4" x14ac:dyDescent="0.3">
      <c r="A33558" s="1" t="s">
        <v>48063</v>
      </c>
      <c r="B33558" s="1" t="s">
        <v>5</v>
      </c>
      <c r="C33558" s="1" t="s">
        <v>48064</v>
      </c>
      <c r="D33558">
        <v>0</v>
      </c>
    </row>
    <row r="33559" spans="1:4" x14ac:dyDescent="0.3">
      <c r="A33559" s="1" t="s">
        <v>48063</v>
      </c>
      <c r="B33559" s="1" t="s">
        <v>5</v>
      </c>
      <c r="C33559" s="1" t="s">
        <v>48065</v>
      </c>
      <c r="D33559">
        <v>0</v>
      </c>
    </row>
    <row r="33560" spans="1:4" x14ac:dyDescent="0.3">
      <c r="A33560" s="1" t="s">
        <v>48063</v>
      </c>
      <c r="B33560" s="1" t="s">
        <v>5</v>
      </c>
      <c r="C33560" s="1" t="s">
        <v>48066</v>
      </c>
      <c r="D33560">
        <v>0</v>
      </c>
    </row>
    <row r="33561" spans="1:4" x14ac:dyDescent="0.3">
      <c r="A33561" s="1" t="s">
        <v>48067</v>
      </c>
      <c r="B33561" s="1" t="s">
        <v>5</v>
      </c>
      <c r="C33561" s="1" t="s">
        <v>3920</v>
      </c>
      <c r="D33561">
        <v>1</v>
      </c>
    </row>
    <row r="33562" spans="1:4" x14ac:dyDescent="0.3">
      <c r="A33562" s="1" t="s">
        <v>48067</v>
      </c>
      <c r="B33562" s="1" t="s">
        <v>5</v>
      </c>
      <c r="C33562" s="1" t="s">
        <v>48068</v>
      </c>
      <c r="D33562">
        <v>0</v>
      </c>
    </row>
    <row r="33563" spans="1:4" x14ac:dyDescent="0.3">
      <c r="A33563" s="1" t="s">
        <v>48067</v>
      </c>
      <c r="B33563" s="1" t="s">
        <v>5</v>
      </c>
      <c r="C33563" s="1" t="s">
        <v>48069</v>
      </c>
      <c r="D33563">
        <v>0</v>
      </c>
    </row>
    <row r="33564" spans="1:4" x14ac:dyDescent="0.3">
      <c r="A33564" s="1" t="s">
        <v>48067</v>
      </c>
      <c r="B33564" s="1" t="s">
        <v>5</v>
      </c>
      <c r="C33564" s="1" t="s">
        <v>48070</v>
      </c>
      <c r="D33564">
        <v>0</v>
      </c>
    </row>
    <row r="33565" spans="1:4" x14ac:dyDescent="0.3">
      <c r="A33565" s="1" t="s">
        <v>48071</v>
      </c>
      <c r="B33565" s="1" t="s">
        <v>48072</v>
      </c>
      <c r="C33565" s="1" t="s">
        <v>9614</v>
      </c>
      <c r="D33565">
        <v>1</v>
      </c>
    </row>
    <row r="33566" spans="1:4" x14ac:dyDescent="0.3">
      <c r="A33566" s="1" t="s">
        <v>48071</v>
      </c>
      <c r="B33566" s="1" t="s">
        <v>48072</v>
      </c>
      <c r="C33566" s="1" t="s">
        <v>48073</v>
      </c>
      <c r="D33566">
        <v>0</v>
      </c>
    </row>
    <row r="33567" spans="1:4" x14ac:dyDescent="0.3">
      <c r="A33567" s="1" t="s">
        <v>48071</v>
      </c>
      <c r="B33567" s="1" t="s">
        <v>48072</v>
      </c>
      <c r="C33567" s="1" t="s">
        <v>48074</v>
      </c>
      <c r="D33567">
        <v>0</v>
      </c>
    </row>
    <row r="33568" spans="1:4" x14ac:dyDescent="0.3">
      <c r="A33568" s="1" t="s">
        <v>48075</v>
      </c>
      <c r="B33568" s="1" t="s">
        <v>5</v>
      </c>
      <c r="C33568" s="1" t="s">
        <v>9594</v>
      </c>
      <c r="D33568">
        <v>1</v>
      </c>
    </row>
    <row r="33569" spans="1:4" x14ac:dyDescent="0.3">
      <c r="A33569" s="1" t="s">
        <v>48075</v>
      </c>
      <c r="B33569" s="1" t="s">
        <v>5</v>
      </c>
      <c r="C33569" s="1" t="s">
        <v>48076</v>
      </c>
      <c r="D33569">
        <v>0</v>
      </c>
    </row>
    <row r="33570" spans="1:4" x14ac:dyDescent="0.3">
      <c r="A33570" s="1" t="s">
        <v>48075</v>
      </c>
      <c r="B33570" s="1" t="s">
        <v>5</v>
      </c>
      <c r="C33570" s="1" t="s">
        <v>48077</v>
      </c>
      <c r="D33570">
        <v>0</v>
      </c>
    </row>
    <row r="33571" spans="1:4" x14ac:dyDescent="0.3">
      <c r="A33571" s="1" t="s">
        <v>48078</v>
      </c>
      <c r="B33571" s="1" t="s">
        <v>5</v>
      </c>
      <c r="C33571" s="1" t="s">
        <v>9612</v>
      </c>
      <c r="D33571">
        <v>1</v>
      </c>
    </row>
    <row r="33572" spans="1:4" x14ac:dyDescent="0.3">
      <c r="A33572" s="1" t="s">
        <v>48079</v>
      </c>
      <c r="B33572" s="1" t="s">
        <v>48080</v>
      </c>
      <c r="C33572" s="1" t="s">
        <v>48081</v>
      </c>
      <c r="D33572">
        <v>0</v>
      </c>
    </row>
    <row r="33573" spans="1:4" x14ac:dyDescent="0.3">
      <c r="A33573" s="1" t="s">
        <v>48082</v>
      </c>
      <c r="B33573" s="1" t="s">
        <v>5</v>
      </c>
      <c r="C33573" s="1" t="s">
        <v>9612</v>
      </c>
      <c r="D33573">
        <v>1</v>
      </c>
    </row>
    <row r="33574" spans="1:4" x14ac:dyDescent="0.3">
      <c r="A33574" s="1" t="s">
        <v>48082</v>
      </c>
      <c r="B33574" s="1" t="s">
        <v>5</v>
      </c>
      <c r="C33574" s="1" t="s">
        <v>48083</v>
      </c>
      <c r="D33574">
        <v>0</v>
      </c>
    </row>
    <row r="33575" spans="1:4" x14ac:dyDescent="0.3">
      <c r="A33575" s="1" t="s">
        <v>48084</v>
      </c>
      <c r="B33575" s="1" t="s">
        <v>5</v>
      </c>
      <c r="C33575" s="1" t="s">
        <v>9612</v>
      </c>
      <c r="D33575">
        <v>1</v>
      </c>
    </row>
    <row r="33576" spans="1:4" x14ac:dyDescent="0.3">
      <c r="A33576" s="1" t="s">
        <v>48084</v>
      </c>
      <c r="B33576" s="1" t="s">
        <v>5</v>
      </c>
      <c r="C33576" s="1" t="s">
        <v>48085</v>
      </c>
      <c r="D33576">
        <v>0</v>
      </c>
    </row>
    <row r="33577" spans="1:4" x14ac:dyDescent="0.3">
      <c r="A33577" s="1" t="s">
        <v>48086</v>
      </c>
      <c r="B33577" s="1" t="s">
        <v>5</v>
      </c>
      <c r="C33577" s="1" t="s">
        <v>9594</v>
      </c>
      <c r="D33577">
        <v>1</v>
      </c>
    </row>
    <row r="33578" spans="1:4" x14ac:dyDescent="0.3">
      <c r="A33578" s="1" t="s">
        <v>48086</v>
      </c>
      <c r="B33578" s="1" t="s">
        <v>5</v>
      </c>
      <c r="C33578" s="1" t="s">
        <v>48087</v>
      </c>
      <c r="D33578">
        <v>0</v>
      </c>
    </row>
    <row r="33579" spans="1:4" x14ac:dyDescent="0.3">
      <c r="A33579" s="1" t="s">
        <v>48088</v>
      </c>
      <c r="B33579" s="1" t="s">
        <v>5</v>
      </c>
      <c r="C33579" s="1" t="s">
        <v>9614</v>
      </c>
      <c r="D33579">
        <v>1</v>
      </c>
    </row>
    <row r="33580" spans="1:4" x14ac:dyDescent="0.3">
      <c r="A33580" s="1" t="s">
        <v>48088</v>
      </c>
      <c r="B33580" s="1" t="s">
        <v>5</v>
      </c>
      <c r="C33580" s="1" t="s">
        <v>48089</v>
      </c>
      <c r="D33580">
        <v>0</v>
      </c>
    </row>
    <row r="33581" spans="1:4" x14ac:dyDescent="0.3">
      <c r="A33581" s="1" t="s">
        <v>48090</v>
      </c>
      <c r="B33581" s="1" t="s">
        <v>48091</v>
      </c>
      <c r="C33581" s="1" t="s">
        <v>48092</v>
      </c>
      <c r="D33581">
        <v>0</v>
      </c>
    </row>
    <row r="33582" spans="1:4" x14ac:dyDescent="0.3">
      <c r="A33582" s="1" t="s">
        <v>48090</v>
      </c>
      <c r="B33582" s="1" t="s">
        <v>48091</v>
      </c>
      <c r="C33582" s="1" t="s">
        <v>48093</v>
      </c>
      <c r="D33582">
        <v>0</v>
      </c>
    </row>
    <row r="33583" spans="1:4" x14ac:dyDescent="0.3">
      <c r="A33583" s="1" t="s">
        <v>48090</v>
      </c>
      <c r="B33583" s="1" t="s">
        <v>48091</v>
      </c>
      <c r="C33583" s="1" t="s">
        <v>48094</v>
      </c>
      <c r="D33583">
        <v>0</v>
      </c>
    </row>
    <row r="33584" spans="1:4" x14ac:dyDescent="0.3">
      <c r="A33584" s="1" t="s">
        <v>48095</v>
      </c>
      <c r="B33584" s="1" t="s">
        <v>5</v>
      </c>
      <c r="C33584" s="1" t="s">
        <v>9594</v>
      </c>
      <c r="D33584">
        <v>1</v>
      </c>
    </row>
    <row r="33585" spans="1:4" x14ac:dyDescent="0.3">
      <c r="A33585" s="1" t="s">
        <v>48096</v>
      </c>
      <c r="B33585" s="1" t="s">
        <v>5</v>
      </c>
      <c r="C33585" s="1" t="s">
        <v>9594</v>
      </c>
      <c r="D33585">
        <v>1</v>
      </c>
    </row>
    <row r="33586" spans="1:4" x14ac:dyDescent="0.3">
      <c r="A33586" s="1" t="s">
        <v>48096</v>
      </c>
      <c r="B33586" s="1" t="s">
        <v>5</v>
      </c>
      <c r="C33586" s="1" t="s">
        <v>48097</v>
      </c>
      <c r="D33586">
        <v>0</v>
      </c>
    </row>
    <row r="33587" spans="1:4" x14ac:dyDescent="0.3">
      <c r="A33587" s="1" t="s">
        <v>9655</v>
      </c>
      <c r="B33587" s="1" t="s">
        <v>5</v>
      </c>
      <c r="C33587" s="1" t="s">
        <v>48098</v>
      </c>
      <c r="D33587">
        <v>0</v>
      </c>
    </row>
    <row r="33588" spans="1:4" x14ac:dyDescent="0.3">
      <c r="A33588" s="1" t="s">
        <v>48099</v>
      </c>
      <c r="B33588" s="1" t="s">
        <v>5</v>
      </c>
      <c r="C33588" s="1" t="s">
        <v>48100</v>
      </c>
      <c r="D33588">
        <v>0</v>
      </c>
    </row>
    <row r="33589" spans="1:4" x14ac:dyDescent="0.3">
      <c r="A33589" s="1" t="s">
        <v>48099</v>
      </c>
      <c r="B33589" s="1" t="s">
        <v>5</v>
      </c>
      <c r="C33589" s="1" t="s">
        <v>9612</v>
      </c>
      <c r="D33589">
        <v>0</v>
      </c>
    </row>
    <row r="33590" spans="1:4" x14ac:dyDescent="0.3">
      <c r="A33590" s="1" t="s">
        <v>48101</v>
      </c>
      <c r="B33590" s="1" t="s">
        <v>5</v>
      </c>
      <c r="C33590" s="1" t="s">
        <v>9627</v>
      </c>
      <c r="D33590">
        <v>1</v>
      </c>
    </row>
    <row r="33591" spans="1:4" x14ac:dyDescent="0.3">
      <c r="A33591" s="1" t="s">
        <v>48102</v>
      </c>
      <c r="B33591" s="1" t="s">
        <v>48103</v>
      </c>
      <c r="C33591" s="1" t="s">
        <v>48104</v>
      </c>
      <c r="D33591">
        <v>1</v>
      </c>
    </row>
    <row r="33592" spans="1:4" x14ac:dyDescent="0.3">
      <c r="A33592" s="1" t="s">
        <v>48105</v>
      </c>
      <c r="B33592" s="1" t="s">
        <v>5</v>
      </c>
      <c r="C33592" s="1" t="s">
        <v>9574</v>
      </c>
      <c r="D33592">
        <v>1</v>
      </c>
    </row>
    <row r="33593" spans="1:4" x14ac:dyDescent="0.3">
      <c r="A33593" s="1" t="s">
        <v>48105</v>
      </c>
      <c r="B33593" s="1" t="s">
        <v>5</v>
      </c>
      <c r="C33593" s="1" t="s">
        <v>48106</v>
      </c>
      <c r="D33593">
        <v>0</v>
      </c>
    </row>
    <row r="33594" spans="1:4" x14ac:dyDescent="0.3">
      <c r="A33594" s="1" t="s">
        <v>48107</v>
      </c>
      <c r="B33594" s="1" t="s">
        <v>48107</v>
      </c>
      <c r="C33594" s="1" t="s">
        <v>48108</v>
      </c>
      <c r="D33594">
        <v>1</v>
      </c>
    </row>
    <row r="33595" spans="1:4" x14ac:dyDescent="0.3">
      <c r="A33595" s="1" t="s">
        <v>48109</v>
      </c>
      <c r="B33595" s="1" t="s">
        <v>5</v>
      </c>
      <c r="C33595" s="1" t="s">
        <v>9643</v>
      </c>
      <c r="D33595">
        <v>1</v>
      </c>
    </row>
    <row r="33596" spans="1:4" x14ac:dyDescent="0.3">
      <c r="A33596" s="1" t="s">
        <v>48109</v>
      </c>
      <c r="B33596" s="1" t="s">
        <v>5</v>
      </c>
      <c r="C33596" s="1" t="s">
        <v>48110</v>
      </c>
      <c r="D33596">
        <v>0</v>
      </c>
    </row>
    <row r="33597" spans="1:4" x14ac:dyDescent="0.3">
      <c r="A33597" s="1" t="s">
        <v>48109</v>
      </c>
      <c r="B33597" s="1" t="s">
        <v>5</v>
      </c>
      <c r="C33597" s="1" t="s">
        <v>48111</v>
      </c>
      <c r="D33597">
        <v>0</v>
      </c>
    </row>
    <row r="33598" spans="1:4" x14ac:dyDescent="0.3">
      <c r="A33598" s="1" t="s">
        <v>48112</v>
      </c>
      <c r="B33598" s="1" t="s">
        <v>5</v>
      </c>
      <c r="C33598" s="1" t="s">
        <v>48113</v>
      </c>
      <c r="D33598">
        <v>1</v>
      </c>
    </row>
    <row r="33599" spans="1:4" x14ac:dyDescent="0.3">
      <c r="A33599" s="1" t="s">
        <v>48114</v>
      </c>
      <c r="B33599" s="1" t="s">
        <v>5</v>
      </c>
      <c r="C33599" s="1" t="s">
        <v>48115</v>
      </c>
      <c r="D33599">
        <v>0</v>
      </c>
    </row>
    <row r="33600" spans="1:4" x14ac:dyDescent="0.3">
      <c r="A33600" s="1" t="s">
        <v>48114</v>
      </c>
      <c r="B33600" s="1" t="s">
        <v>5</v>
      </c>
      <c r="C33600" s="1" t="s">
        <v>48116</v>
      </c>
      <c r="D33600">
        <v>0</v>
      </c>
    </row>
    <row r="33601" spans="1:4" x14ac:dyDescent="0.3">
      <c r="A33601" s="1" t="s">
        <v>48117</v>
      </c>
      <c r="B33601" s="1" t="s">
        <v>5</v>
      </c>
      <c r="C33601" s="1" t="s">
        <v>48118</v>
      </c>
      <c r="D33601">
        <v>0</v>
      </c>
    </row>
    <row r="33602" spans="1:4" x14ac:dyDescent="0.3">
      <c r="A33602" s="1" t="s">
        <v>48119</v>
      </c>
      <c r="B33602" s="1" t="s">
        <v>48120</v>
      </c>
      <c r="C33602" s="1" t="s">
        <v>48121</v>
      </c>
      <c r="D33602">
        <v>1</v>
      </c>
    </row>
    <row r="33603" spans="1:4" x14ac:dyDescent="0.3">
      <c r="A33603" s="1" t="s">
        <v>48119</v>
      </c>
      <c r="B33603" s="1" t="s">
        <v>48120</v>
      </c>
      <c r="C33603" s="1" t="s">
        <v>48122</v>
      </c>
      <c r="D33603">
        <v>0</v>
      </c>
    </row>
    <row r="33604" spans="1:4" x14ac:dyDescent="0.3">
      <c r="A33604" s="1" t="s">
        <v>48123</v>
      </c>
      <c r="B33604" s="1" t="s">
        <v>48123</v>
      </c>
      <c r="C33604" s="1" t="s">
        <v>48124</v>
      </c>
      <c r="D33604">
        <v>1</v>
      </c>
    </row>
    <row r="33605" spans="1:4" x14ac:dyDescent="0.3">
      <c r="A33605" s="1" t="s">
        <v>48125</v>
      </c>
      <c r="B33605" s="1" t="s">
        <v>48125</v>
      </c>
      <c r="C33605" s="1" t="s">
        <v>48126</v>
      </c>
      <c r="D33605">
        <v>1</v>
      </c>
    </row>
    <row r="33606" spans="1:4" x14ac:dyDescent="0.3">
      <c r="A33606" s="1" t="s">
        <v>48125</v>
      </c>
      <c r="B33606" s="1" t="s">
        <v>48125</v>
      </c>
      <c r="C33606" s="1" t="s">
        <v>48127</v>
      </c>
      <c r="D33606">
        <v>0</v>
      </c>
    </row>
    <row r="33607" spans="1:4" x14ac:dyDescent="0.3">
      <c r="A33607" s="1" t="s">
        <v>48125</v>
      </c>
      <c r="B33607" s="1" t="s">
        <v>48125</v>
      </c>
      <c r="C33607" s="1" t="s">
        <v>48128</v>
      </c>
      <c r="D33607">
        <v>0</v>
      </c>
    </row>
    <row r="33608" spans="1:4" x14ac:dyDescent="0.3">
      <c r="A33608" s="1" t="s">
        <v>48129</v>
      </c>
      <c r="B33608" s="1" t="s">
        <v>48130</v>
      </c>
      <c r="C33608" s="1" t="s">
        <v>48131</v>
      </c>
      <c r="D33608">
        <v>0</v>
      </c>
    </row>
    <row r="33609" spans="1:4" x14ac:dyDescent="0.3">
      <c r="A33609" s="1" t="s">
        <v>48129</v>
      </c>
      <c r="B33609" s="1" t="s">
        <v>48130</v>
      </c>
      <c r="C33609" s="1" t="s">
        <v>48132</v>
      </c>
      <c r="D33609">
        <v>0</v>
      </c>
    </row>
    <row r="33610" spans="1:4" x14ac:dyDescent="0.3">
      <c r="A33610" s="1" t="s">
        <v>48133</v>
      </c>
      <c r="B33610" s="1" t="s">
        <v>5</v>
      </c>
      <c r="C33610" s="1" t="s">
        <v>48134</v>
      </c>
      <c r="D33610">
        <v>1</v>
      </c>
    </row>
    <row r="33611" spans="1:4" x14ac:dyDescent="0.3">
      <c r="A33611" s="1" t="s">
        <v>48133</v>
      </c>
      <c r="B33611" s="1" t="s">
        <v>5</v>
      </c>
      <c r="C33611" s="1" t="s">
        <v>48135</v>
      </c>
      <c r="D33611">
        <v>0</v>
      </c>
    </row>
    <row r="33612" spans="1:4" x14ac:dyDescent="0.3">
      <c r="A33612" s="1" t="s">
        <v>48136</v>
      </c>
      <c r="B33612" s="1" t="s">
        <v>5</v>
      </c>
      <c r="C33612" s="1" t="s">
        <v>48137</v>
      </c>
      <c r="D33612">
        <v>1</v>
      </c>
    </row>
    <row r="33613" spans="1:4" x14ac:dyDescent="0.3">
      <c r="A33613" s="1" t="s">
        <v>48136</v>
      </c>
      <c r="B33613" s="1" t="s">
        <v>5</v>
      </c>
      <c r="C33613" s="1" t="s">
        <v>48138</v>
      </c>
      <c r="D33613">
        <v>0</v>
      </c>
    </row>
    <row r="33614" spans="1:4" x14ac:dyDescent="0.3">
      <c r="A33614" s="1" t="s">
        <v>48136</v>
      </c>
      <c r="B33614" s="1" t="s">
        <v>5</v>
      </c>
      <c r="C33614" s="1" t="s">
        <v>48139</v>
      </c>
      <c r="D33614">
        <v>0</v>
      </c>
    </row>
    <row r="33615" spans="1:4" x14ac:dyDescent="0.3">
      <c r="A33615" s="1" t="s">
        <v>48140</v>
      </c>
      <c r="B33615" s="1" t="s">
        <v>5</v>
      </c>
      <c r="C33615" s="1" t="s">
        <v>48141</v>
      </c>
      <c r="D33615">
        <v>0</v>
      </c>
    </row>
    <row r="33616" spans="1:4" x14ac:dyDescent="0.3">
      <c r="A33616" s="1" t="s">
        <v>48140</v>
      </c>
      <c r="B33616" s="1" t="s">
        <v>5</v>
      </c>
      <c r="C33616" s="1" t="s">
        <v>48142</v>
      </c>
      <c r="D33616">
        <v>0</v>
      </c>
    </row>
    <row r="33617" spans="1:4" x14ac:dyDescent="0.3">
      <c r="A33617" s="1" t="s">
        <v>48143</v>
      </c>
      <c r="B33617" s="1" t="s">
        <v>5</v>
      </c>
      <c r="C33617" s="1" t="s">
        <v>48144</v>
      </c>
      <c r="D33617">
        <v>1</v>
      </c>
    </row>
    <row r="33618" spans="1:4" x14ac:dyDescent="0.3">
      <c r="A33618" s="1" t="s">
        <v>48143</v>
      </c>
      <c r="B33618" s="1" t="s">
        <v>5</v>
      </c>
      <c r="C33618" s="1" t="s">
        <v>9440</v>
      </c>
      <c r="D33618">
        <v>0</v>
      </c>
    </row>
    <row r="33619" spans="1:4" x14ac:dyDescent="0.3">
      <c r="A33619" s="1" t="s">
        <v>48143</v>
      </c>
      <c r="B33619" s="1" t="s">
        <v>5</v>
      </c>
      <c r="C33619" s="1" t="s">
        <v>48145</v>
      </c>
      <c r="D33619">
        <v>0</v>
      </c>
    </row>
    <row r="33620" spans="1:4" x14ac:dyDescent="0.3">
      <c r="A33620" s="1" t="s">
        <v>48146</v>
      </c>
      <c r="B33620" s="1" t="s">
        <v>5</v>
      </c>
      <c r="C33620" s="1" t="s">
        <v>48147</v>
      </c>
      <c r="D33620">
        <v>0</v>
      </c>
    </row>
    <row r="33621" spans="1:4" x14ac:dyDescent="0.3">
      <c r="A33621" s="1" t="s">
        <v>48146</v>
      </c>
      <c r="B33621" s="1" t="s">
        <v>5</v>
      </c>
      <c r="C33621" s="1" t="s">
        <v>9440</v>
      </c>
      <c r="D33621">
        <v>0</v>
      </c>
    </row>
    <row r="33622" spans="1:4" x14ac:dyDescent="0.3">
      <c r="A33622" s="1" t="s">
        <v>48146</v>
      </c>
      <c r="B33622" s="1" t="s">
        <v>5</v>
      </c>
      <c r="C33622" s="1" t="s">
        <v>48148</v>
      </c>
      <c r="D33622">
        <v>0</v>
      </c>
    </row>
    <row r="33623" spans="1:4" x14ac:dyDescent="0.3">
      <c r="A33623" s="1" t="s">
        <v>48149</v>
      </c>
      <c r="B33623" s="1" t="s">
        <v>5</v>
      </c>
      <c r="C33623" s="1" t="s">
        <v>48150</v>
      </c>
      <c r="D33623">
        <v>1</v>
      </c>
    </row>
    <row r="33624" spans="1:4" x14ac:dyDescent="0.3">
      <c r="A33624" s="1" t="s">
        <v>48151</v>
      </c>
      <c r="B33624" s="1" t="s">
        <v>5</v>
      </c>
      <c r="C33624" s="1" t="s">
        <v>48152</v>
      </c>
      <c r="D33624">
        <v>1</v>
      </c>
    </row>
    <row r="33625" spans="1:4" x14ac:dyDescent="0.3">
      <c r="A33625" s="1" t="s">
        <v>48153</v>
      </c>
      <c r="B33625" s="1" t="s">
        <v>5</v>
      </c>
      <c r="C33625" s="1" t="s">
        <v>48154</v>
      </c>
      <c r="D33625">
        <v>1</v>
      </c>
    </row>
    <row r="33626" spans="1:4" x14ac:dyDescent="0.3">
      <c r="A33626" s="1" t="s">
        <v>48155</v>
      </c>
      <c r="B33626" s="1" t="s">
        <v>5</v>
      </c>
      <c r="C33626" s="1" t="s">
        <v>48156</v>
      </c>
      <c r="D33626">
        <v>1</v>
      </c>
    </row>
    <row r="33627" spans="1:4" x14ac:dyDescent="0.3">
      <c r="A33627" s="1" t="s">
        <v>48155</v>
      </c>
      <c r="B33627" s="1" t="s">
        <v>5</v>
      </c>
      <c r="C33627" s="1" t="s">
        <v>48157</v>
      </c>
      <c r="D33627">
        <v>0</v>
      </c>
    </row>
    <row r="33628" spans="1:4" x14ac:dyDescent="0.3">
      <c r="A33628" s="1" t="s">
        <v>48158</v>
      </c>
      <c r="B33628" s="1" t="s">
        <v>5</v>
      </c>
      <c r="C33628" s="1" t="s">
        <v>48159</v>
      </c>
      <c r="D33628">
        <v>1</v>
      </c>
    </row>
    <row r="33629" spans="1:4" x14ac:dyDescent="0.3">
      <c r="A33629" s="1" t="s">
        <v>48160</v>
      </c>
      <c r="B33629" s="1" t="s">
        <v>5</v>
      </c>
      <c r="C33629" s="1" t="s">
        <v>48161</v>
      </c>
      <c r="D33629">
        <v>1</v>
      </c>
    </row>
    <row r="33630" spans="1:4" x14ac:dyDescent="0.3">
      <c r="A33630" s="1" t="s">
        <v>48160</v>
      </c>
      <c r="B33630" s="1" t="s">
        <v>5</v>
      </c>
      <c r="C33630" s="1" t="s">
        <v>48162</v>
      </c>
      <c r="D33630">
        <v>0</v>
      </c>
    </row>
    <row r="33631" spans="1:4" x14ac:dyDescent="0.3">
      <c r="A33631" s="1" t="s">
        <v>48160</v>
      </c>
      <c r="B33631" s="1" t="s">
        <v>5</v>
      </c>
      <c r="C33631" s="1" t="s">
        <v>48163</v>
      </c>
      <c r="D33631">
        <v>0</v>
      </c>
    </row>
    <row r="33632" spans="1:4" x14ac:dyDescent="0.3">
      <c r="A33632" s="1" t="s">
        <v>48160</v>
      </c>
      <c r="B33632" s="1" t="s">
        <v>5</v>
      </c>
      <c r="C33632" s="1" t="s">
        <v>48164</v>
      </c>
      <c r="D33632">
        <v>0</v>
      </c>
    </row>
    <row r="33633" spans="1:4" x14ac:dyDescent="0.3">
      <c r="A33633" s="1" t="s">
        <v>48165</v>
      </c>
      <c r="B33633" s="1" t="s">
        <v>5</v>
      </c>
      <c r="C33633" s="1" t="s">
        <v>48166</v>
      </c>
      <c r="D33633">
        <v>1</v>
      </c>
    </row>
    <row r="33634" spans="1:4" x14ac:dyDescent="0.3">
      <c r="A33634" s="1" t="s">
        <v>48167</v>
      </c>
      <c r="B33634" s="1" t="s">
        <v>48168</v>
      </c>
      <c r="C33634" s="1" t="s">
        <v>48169</v>
      </c>
      <c r="D33634">
        <v>1</v>
      </c>
    </row>
    <row r="33635" spans="1:4" x14ac:dyDescent="0.3">
      <c r="A33635" s="1" t="s">
        <v>48170</v>
      </c>
      <c r="B33635" s="1" t="s">
        <v>48171</v>
      </c>
      <c r="C33635" s="1" t="s">
        <v>48172</v>
      </c>
      <c r="D33635">
        <v>0</v>
      </c>
    </row>
    <row r="33636" spans="1:4" x14ac:dyDescent="0.3">
      <c r="A33636" s="1" t="s">
        <v>48170</v>
      </c>
      <c r="B33636" s="1" t="s">
        <v>48171</v>
      </c>
      <c r="C33636" s="1" t="s">
        <v>48173</v>
      </c>
      <c r="D33636">
        <v>0</v>
      </c>
    </row>
    <row r="33637" spans="1:4" x14ac:dyDescent="0.3">
      <c r="A33637" s="1" t="s">
        <v>48174</v>
      </c>
      <c r="B33637" s="1" t="s">
        <v>5</v>
      </c>
      <c r="C33637" s="1" t="s">
        <v>48175</v>
      </c>
      <c r="D33637">
        <v>1</v>
      </c>
    </row>
    <row r="33638" spans="1:4" x14ac:dyDescent="0.3">
      <c r="A33638" s="1" t="s">
        <v>48174</v>
      </c>
      <c r="B33638" s="1" t="s">
        <v>5</v>
      </c>
      <c r="C33638" s="1" t="s">
        <v>48176</v>
      </c>
      <c r="D33638">
        <v>0</v>
      </c>
    </row>
    <row r="33639" spans="1:4" x14ac:dyDescent="0.3">
      <c r="A33639" s="1" t="s">
        <v>48174</v>
      </c>
      <c r="B33639" s="1" t="s">
        <v>5</v>
      </c>
      <c r="C33639" s="1" t="s">
        <v>48177</v>
      </c>
      <c r="D33639">
        <v>0</v>
      </c>
    </row>
    <row r="33640" spans="1:4" x14ac:dyDescent="0.3">
      <c r="A33640" s="1" t="s">
        <v>48178</v>
      </c>
      <c r="B33640" s="1" t="s">
        <v>48179</v>
      </c>
      <c r="C33640" s="1" t="s">
        <v>48180</v>
      </c>
      <c r="D33640">
        <v>1</v>
      </c>
    </row>
    <row r="33641" spans="1:4" x14ac:dyDescent="0.3">
      <c r="A33641" s="1" t="s">
        <v>48178</v>
      </c>
      <c r="B33641" s="1" t="s">
        <v>48179</v>
      </c>
      <c r="C33641" s="1" t="s">
        <v>48181</v>
      </c>
      <c r="D33641">
        <v>0</v>
      </c>
    </row>
    <row r="33642" spans="1:4" x14ac:dyDescent="0.3">
      <c r="A33642" s="1" t="s">
        <v>48178</v>
      </c>
      <c r="B33642" s="1" t="s">
        <v>48179</v>
      </c>
      <c r="C33642" s="1" t="s">
        <v>48182</v>
      </c>
      <c r="D33642">
        <v>0</v>
      </c>
    </row>
    <row r="33643" spans="1:4" x14ac:dyDescent="0.3">
      <c r="A33643" s="1" t="s">
        <v>48178</v>
      </c>
      <c r="B33643" s="1" t="s">
        <v>48179</v>
      </c>
      <c r="C33643" s="1" t="s">
        <v>48183</v>
      </c>
      <c r="D33643">
        <v>0</v>
      </c>
    </row>
    <row r="33644" spans="1:4" x14ac:dyDescent="0.3">
      <c r="A33644" s="1" t="s">
        <v>48184</v>
      </c>
      <c r="B33644" s="1" t="s">
        <v>5</v>
      </c>
      <c r="C33644" s="1" t="s">
        <v>48185</v>
      </c>
      <c r="D33644">
        <v>0</v>
      </c>
    </row>
    <row r="33645" spans="1:4" x14ac:dyDescent="0.3">
      <c r="A33645" s="1" t="s">
        <v>48184</v>
      </c>
      <c r="B33645" s="1" t="s">
        <v>5</v>
      </c>
      <c r="C33645" s="1" t="s">
        <v>48186</v>
      </c>
      <c r="D33645">
        <v>0</v>
      </c>
    </row>
    <row r="33646" spans="1:4" x14ac:dyDescent="0.3">
      <c r="A33646" s="1" t="s">
        <v>48187</v>
      </c>
      <c r="B33646" s="1" t="s">
        <v>5</v>
      </c>
      <c r="C33646" s="1" t="s">
        <v>48188</v>
      </c>
      <c r="D33646">
        <v>1</v>
      </c>
    </row>
    <row r="33647" spans="1:4" x14ac:dyDescent="0.3">
      <c r="A33647" s="1" t="s">
        <v>48187</v>
      </c>
      <c r="B33647" s="1" t="s">
        <v>5</v>
      </c>
      <c r="C33647" s="1" t="s">
        <v>48189</v>
      </c>
      <c r="D33647">
        <v>0</v>
      </c>
    </row>
    <row r="33648" spans="1:4" x14ac:dyDescent="0.3">
      <c r="A33648" s="1" t="s">
        <v>48190</v>
      </c>
      <c r="B33648" s="1" t="s">
        <v>5</v>
      </c>
      <c r="C33648" s="1" t="s">
        <v>48191</v>
      </c>
      <c r="D33648">
        <v>1</v>
      </c>
    </row>
    <row r="33649" spans="1:4" x14ac:dyDescent="0.3">
      <c r="A33649" s="1" t="s">
        <v>48192</v>
      </c>
      <c r="B33649" s="1" t="s">
        <v>5</v>
      </c>
      <c r="C33649" s="1" t="s">
        <v>48193</v>
      </c>
      <c r="D33649">
        <v>1</v>
      </c>
    </row>
    <row r="33650" spans="1:4" x14ac:dyDescent="0.3">
      <c r="A33650" s="1" t="s">
        <v>48192</v>
      </c>
      <c r="B33650" s="1" t="s">
        <v>5</v>
      </c>
      <c r="C33650" s="1" t="s">
        <v>48194</v>
      </c>
      <c r="D33650">
        <v>0</v>
      </c>
    </row>
    <row r="33651" spans="1:4" x14ac:dyDescent="0.3">
      <c r="A33651" s="1" t="s">
        <v>48192</v>
      </c>
      <c r="B33651" s="1" t="s">
        <v>5</v>
      </c>
      <c r="C33651" s="1" t="s">
        <v>48195</v>
      </c>
      <c r="D33651">
        <v>0</v>
      </c>
    </row>
    <row r="33652" spans="1:4" x14ac:dyDescent="0.3">
      <c r="A33652" s="1" t="s">
        <v>48192</v>
      </c>
      <c r="B33652" s="1" t="s">
        <v>5</v>
      </c>
      <c r="C33652" s="1" t="s">
        <v>48196</v>
      </c>
      <c r="D33652">
        <v>0</v>
      </c>
    </row>
    <row r="33653" spans="1:4" x14ac:dyDescent="0.3">
      <c r="A33653" s="1" t="s">
        <v>48197</v>
      </c>
      <c r="B33653" s="1" t="s">
        <v>5</v>
      </c>
      <c r="C33653" s="1" t="s">
        <v>48198</v>
      </c>
      <c r="D33653">
        <v>1</v>
      </c>
    </row>
    <row r="33654" spans="1:4" x14ac:dyDescent="0.3">
      <c r="A33654" s="1" t="s">
        <v>48199</v>
      </c>
      <c r="B33654" s="1" t="s">
        <v>5</v>
      </c>
      <c r="C33654" s="1" t="s">
        <v>9215</v>
      </c>
      <c r="D33654">
        <v>1</v>
      </c>
    </row>
    <row r="33655" spans="1:4" x14ac:dyDescent="0.3">
      <c r="A33655" s="1" t="s">
        <v>48199</v>
      </c>
      <c r="B33655" s="1" t="s">
        <v>5</v>
      </c>
      <c r="C33655" s="1" t="s">
        <v>48200</v>
      </c>
      <c r="D33655">
        <v>0</v>
      </c>
    </row>
    <row r="33656" spans="1:4" x14ac:dyDescent="0.3">
      <c r="A33656" s="1" t="s">
        <v>48201</v>
      </c>
      <c r="B33656" s="1" t="s">
        <v>5</v>
      </c>
      <c r="C33656" s="1" t="s">
        <v>4319</v>
      </c>
      <c r="D33656">
        <v>0</v>
      </c>
    </row>
    <row r="33657" spans="1:4" x14ac:dyDescent="0.3">
      <c r="A33657" s="1" t="s">
        <v>48201</v>
      </c>
      <c r="B33657" s="1" t="s">
        <v>5</v>
      </c>
      <c r="C33657" s="1" t="s">
        <v>48202</v>
      </c>
      <c r="D33657">
        <v>0</v>
      </c>
    </row>
    <row r="33658" spans="1:4" x14ac:dyDescent="0.3">
      <c r="A33658" s="1" t="s">
        <v>48203</v>
      </c>
      <c r="B33658" s="1" t="s">
        <v>5</v>
      </c>
      <c r="C33658" s="1" t="s">
        <v>4319</v>
      </c>
      <c r="D33658">
        <v>0</v>
      </c>
    </row>
    <row r="33659" spans="1:4" x14ac:dyDescent="0.3">
      <c r="A33659" s="1" t="s">
        <v>48203</v>
      </c>
      <c r="B33659" s="1" t="s">
        <v>5</v>
      </c>
      <c r="C33659" s="1" t="s">
        <v>48204</v>
      </c>
      <c r="D33659">
        <v>0</v>
      </c>
    </row>
    <row r="33660" spans="1:4" x14ac:dyDescent="0.3">
      <c r="A33660" s="1" t="s">
        <v>48203</v>
      </c>
      <c r="B33660" s="1" t="s">
        <v>5</v>
      </c>
      <c r="C33660" s="1" t="s">
        <v>48205</v>
      </c>
      <c r="D33660">
        <v>0</v>
      </c>
    </row>
    <row r="33661" spans="1:4" x14ac:dyDescent="0.3">
      <c r="A33661" s="1" t="s">
        <v>48206</v>
      </c>
      <c r="B33661" s="1" t="s">
        <v>5</v>
      </c>
      <c r="C33661" s="1" t="s">
        <v>4319</v>
      </c>
      <c r="D33661">
        <v>0</v>
      </c>
    </row>
    <row r="33662" spans="1:4" x14ac:dyDescent="0.3">
      <c r="A33662" s="1" t="s">
        <v>48207</v>
      </c>
      <c r="B33662" s="1" t="s">
        <v>5</v>
      </c>
      <c r="C33662" s="1" t="s">
        <v>48208</v>
      </c>
      <c r="D33662">
        <v>0</v>
      </c>
    </row>
    <row r="33663" spans="1:4" x14ac:dyDescent="0.3">
      <c r="A33663" s="1" t="s">
        <v>48207</v>
      </c>
      <c r="B33663" s="1" t="s">
        <v>5</v>
      </c>
      <c r="C33663" s="1" t="s">
        <v>48209</v>
      </c>
      <c r="D33663">
        <v>0</v>
      </c>
    </row>
    <row r="33664" spans="1:4" x14ac:dyDescent="0.3">
      <c r="A33664" s="1" t="s">
        <v>48210</v>
      </c>
      <c r="B33664" s="1" t="s">
        <v>5</v>
      </c>
      <c r="C33664" s="1" t="s">
        <v>48211</v>
      </c>
      <c r="D33664">
        <v>0</v>
      </c>
    </row>
    <row r="33665" spans="1:4" x14ac:dyDescent="0.3">
      <c r="A33665" s="1" t="s">
        <v>48212</v>
      </c>
      <c r="B33665" s="1" t="s">
        <v>5</v>
      </c>
      <c r="C33665" s="1" t="s">
        <v>9291</v>
      </c>
      <c r="D33665">
        <v>0</v>
      </c>
    </row>
    <row r="33666" spans="1:4" x14ac:dyDescent="0.3">
      <c r="A33666" s="1" t="s">
        <v>48212</v>
      </c>
      <c r="B33666" s="1" t="s">
        <v>5</v>
      </c>
      <c r="C33666" s="1" t="s">
        <v>48213</v>
      </c>
      <c r="D33666">
        <v>0</v>
      </c>
    </row>
    <row r="33667" spans="1:4" x14ac:dyDescent="0.3">
      <c r="A33667" s="1" t="s">
        <v>48214</v>
      </c>
      <c r="B33667" s="1" t="s">
        <v>5</v>
      </c>
      <c r="C33667" s="1" t="s">
        <v>48215</v>
      </c>
      <c r="D33667">
        <v>0</v>
      </c>
    </row>
    <row r="33668" spans="1:4" x14ac:dyDescent="0.3">
      <c r="A33668" s="1" t="s">
        <v>48214</v>
      </c>
      <c r="B33668" s="1" t="s">
        <v>5</v>
      </c>
      <c r="C33668" s="1" t="s">
        <v>48216</v>
      </c>
      <c r="D33668">
        <v>0</v>
      </c>
    </row>
    <row r="33669" spans="1:4" x14ac:dyDescent="0.3">
      <c r="A33669" s="1" t="s">
        <v>48217</v>
      </c>
      <c r="B33669" s="1" t="s">
        <v>5</v>
      </c>
      <c r="C33669" s="1" t="s">
        <v>9209</v>
      </c>
      <c r="D33669">
        <v>0</v>
      </c>
    </row>
    <row r="33670" spans="1:4" x14ac:dyDescent="0.3">
      <c r="A33670" s="1" t="s">
        <v>48217</v>
      </c>
      <c r="B33670" s="1" t="s">
        <v>5</v>
      </c>
      <c r="C33670" s="1" t="s">
        <v>48218</v>
      </c>
      <c r="D33670">
        <v>0</v>
      </c>
    </row>
    <row r="33671" spans="1:4" x14ac:dyDescent="0.3">
      <c r="A33671" s="1" t="s">
        <v>48219</v>
      </c>
      <c r="B33671" s="1" t="s">
        <v>5</v>
      </c>
      <c r="C33671" s="1" t="s">
        <v>48220</v>
      </c>
      <c r="D33671">
        <v>0</v>
      </c>
    </row>
    <row r="33672" spans="1:4" x14ac:dyDescent="0.3">
      <c r="A33672" s="1" t="s">
        <v>48219</v>
      </c>
      <c r="B33672" s="1" t="s">
        <v>5</v>
      </c>
      <c r="C33672" s="1" t="s">
        <v>48221</v>
      </c>
      <c r="D33672">
        <v>0</v>
      </c>
    </row>
    <row r="33673" spans="1:4" x14ac:dyDescent="0.3">
      <c r="A33673" s="1" t="s">
        <v>48219</v>
      </c>
      <c r="B33673" s="1" t="s">
        <v>5</v>
      </c>
      <c r="C33673" s="1" t="s">
        <v>9246</v>
      </c>
      <c r="D33673">
        <v>0</v>
      </c>
    </row>
    <row r="33674" spans="1:4" x14ac:dyDescent="0.3">
      <c r="A33674" s="1" t="s">
        <v>48222</v>
      </c>
      <c r="B33674" s="1" t="s">
        <v>5</v>
      </c>
      <c r="C33674" s="1" t="s">
        <v>4319</v>
      </c>
      <c r="D33674">
        <v>0</v>
      </c>
    </row>
    <row r="33675" spans="1:4" x14ac:dyDescent="0.3">
      <c r="A33675" s="1" t="s">
        <v>48222</v>
      </c>
      <c r="B33675" s="1" t="s">
        <v>5</v>
      </c>
      <c r="C33675" s="1" t="s">
        <v>9209</v>
      </c>
      <c r="D33675">
        <v>0</v>
      </c>
    </row>
    <row r="33676" spans="1:4" x14ac:dyDescent="0.3">
      <c r="A33676" s="1" t="s">
        <v>48223</v>
      </c>
      <c r="B33676" s="1" t="s">
        <v>5</v>
      </c>
      <c r="C33676" s="1" t="s">
        <v>48224</v>
      </c>
      <c r="D33676">
        <v>0</v>
      </c>
    </row>
    <row r="33677" spans="1:4" x14ac:dyDescent="0.3">
      <c r="A33677" s="1" t="s">
        <v>48223</v>
      </c>
      <c r="B33677" s="1" t="s">
        <v>5</v>
      </c>
      <c r="C33677" s="1" t="s">
        <v>48225</v>
      </c>
      <c r="D33677">
        <v>0</v>
      </c>
    </row>
    <row r="33678" spans="1:4" x14ac:dyDescent="0.3">
      <c r="A33678" s="1" t="s">
        <v>48226</v>
      </c>
      <c r="B33678" s="1" t="s">
        <v>5</v>
      </c>
      <c r="C33678" s="1" t="s">
        <v>9209</v>
      </c>
      <c r="D33678">
        <v>1</v>
      </c>
    </row>
    <row r="33679" spans="1:4" x14ac:dyDescent="0.3">
      <c r="A33679" s="1" t="s">
        <v>48226</v>
      </c>
      <c r="B33679" s="1" t="s">
        <v>5</v>
      </c>
      <c r="C33679" s="1" t="s">
        <v>48227</v>
      </c>
      <c r="D33679">
        <v>0</v>
      </c>
    </row>
    <row r="33680" spans="1:4" x14ac:dyDescent="0.3">
      <c r="A33680" s="1" t="s">
        <v>48228</v>
      </c>
      <c r="B33680" s="1" t="s">
        <v>5</v>
      </c>
      <c r="C33680" s="1" t="s">
        <v>9209</v>
      </c>
      <c r="D33680">
        <v>0</v>
      </c>
    </row>
    <row r="33681" spans="1:4" x14ac:dyDescent="0.3">
      <c r="A33681" s="1" t="s">
        <v>48229</v>
      </c>
      <c r="B33681" s="1" t="s">
        <v>48230</v>
      </c>
      <c r="C33681" s="1" t="s">
        <v>9209</v>
      </c>
      <c r="D33681">
        <v>1</v>
      </c>
    </row>
    <row r="33682" spans="1:4" x14ac:dyDescent="0.3">
      <c r="A33682" s="1" t="s">
        <v>48229</v>
      </c>
      <c r="B33682" s="1" t="s">
        <v>48230</v>
      </c>
      <c r="C33682" s="1" t="s">
        <v>48231</v>
      </c>
      <c r="D33682">
        <v>0</v>
      </c>
    </row>
    <row r="33683" spans="1:4" x14ac:dyDescent="0.3">
      <c r="A33683" s="1" t="s">
        <v>48229</v>
      </c>
      <c r="B33683" s="1" t="s">
        <v>48230</v>
      </c>
      <c r="C33683" s="1" t="s">
        <v>48232</v>
      </c>
      <c r="D33683">
        <v>0</v>
      </c>
    </row>
    <row r="33684" spans="1:4" x14ac:dyDescent="0.3">
      <c r="A33684" s="1" t="s">
        <v>48233</v>
      </c>
      <c r="B33684" s="1" t="s">
        <v>5</v>
      </c>
      <c r="C33684" s="1" t="s">
        <v>9209</v>
      </c>
      <c r="D33684">
        <v>0</v>
      </c>
    </row>
    <row r="33685" spans="1:4" x14ac:dyDescent="0.3">
      <c r="A33685" s="1" t="s">
        <v>48233</v>
      </c>
      <c r="B33685" s="1" t="s">
        <v>5</v>
      </c>
      <c r="C33685" s="1" t="s">
        <v>48234</v>
      </c>
      <c r="D33685">
        <v>0</v>
      </c>
    </row>
    <row r="33686" spans="1:4" x14ac:dyDescent="0.3">
      <c r="A33686" s="1" t="s">
        <v>48235</v>
      </c>
      <c r="B33686" s="1" t="s">
        <v>5</v>
      </c>
      <c r="C33686" s="1" t="s">
        <v>9291</v>
      </c>
      <c r="D33686">
        <v>0</v>
      </c>
    </row>
    <row r="33687" spans="1:4" x14ac:dyDescent="0.3">
      <c r="A33687" s="1" t="s">
        <v>48236</v>
      </c>
      <c r="B33687" s="1" t="s">
        <v>5</v>
      </c>
      <c r="C33687" s="1" t="s">
        <v>4319</v>
      </c>
      <c r="D33687">
        <v>0</v>
      </c>
    </row>
    <row r="33688" spans="1:4" x14ac:dyDescent="0.3">
      <c r="A33688" s="1" t="s">
        <v>48236</v>
      </c>
      <c r="B33688" s="1" t="s">
        <v>5</v>
      </c>
      <c r="C33688" s="1" t="s">
        <v>48237</v>
      </c>
      <c r="D33688">
        <v>0</v>
      </c>
    </row>
    <row r="33689" spans="1:4" x14ac:dyDescent="0.3">
      <c r="A33689" s="1" t="s">
        <v>48238</v>
      </c>
      <c r="B33689" s="1" t="s">
        <v>5</v>
      </c>
      <c r="C33689" s="1" t="s">
        <v>4319</v>
      </c>
      <c r="D33689">
        <v>0</v>
      </c>
    </row>
    <row r="33690" spans="1:4" x14ac:dyDescent="0.3">
      <c r="A33690" s="1" t="s">
        <v>48239</v>
      </c>
      <c r="B33690" s="1" t="s">
        <v>5</v>
      </c>
      <c r="C33690" s="1" t="s">
        <v>9215</v>
      </c>
      <c r="D33690">
        <v>1</v>
      </c>
    </row>
    <row r="33691" spans="1:4" x14ac:dyDescent="0.3">
      <c r="A33691" s="1" t="s">
        <v>48239</v>
      </c>
      <c r="B33691" s="1" t="s">
        <v>5</v>
      </c>
      <c r="C33691" s="1" t="s">
        <v>48240</v>
      </c>
      <c r="D33691">
        <v>0</v>
      </c>
    </row>
    <row r="33692" spans="1:4" x14ac:dyDescent="0.3">
      <c r="A33692" s="1" t="s">
        <v>48241</v>
      </c>
      <c r="B33692" s="1" t="s">
        <v>5</v>
      </c>
      <c r="C33692" s="1" t="s">
        <v>3753</v>
      </c>
      <c r="D33692">
        <v>1</v>
      </c>
    </row>
    <row r="33693" spans="1:4" x14ac:dyDescent="0.3">
      <c r="A33693" s="1" t="s">
        <v>48241</v>
      </c>
      <c r="B33693" s="1" t="s">
        <v>5</v>
      </c>
      <c r="C33693" s="1" t="s">
        <v>48242</v>
      </c>
      <c r="D33693">
        <v>0</v>
      </c>
    </row>
    <row r="33694" spans="1:4" x14ac:dyDescent="0.3">
      <c r="A33694" s="1" t="s">
        <v>48241</v>
      </c>
      <c r="B33694" s="1" t="s">
        <v>5</v>
      </c>
      <c r="C33694" s="1" t="s">
        <v>48243</v>
      </c>
      <c r="D33694">
        <v>0</v>
      </c>
    </row>
    <row r="33695" spans="1:4" x14ac:dyDescent="0.3">
      <c r="A33695" s="1" t="s">
        <v>48244</v>
      </c>
      <c r="B33695" s="1" t="s">
        <v>5</v>
      </c>
      <c r="C33695" s="1" t="s">
        <v>3753</v>
      </c>
      <c r="D33695">
        <v>1</v>
      </c>
    </row>
    <row r="33696" spans="1:4" x14ac:dyDescent="0.3">
      <c r="A33696" s="1" t="s">
        <v>48244</v>
      </c>
      <c r="B33696" s="1" t="s">
        <v>5</v>
      </c>
      <c r="C33696" s="1" t="s">
        <v>48245</v>
      </c>
      <c r="D33696">
        <v>0</v>
      </c>
    </row>
    <row r="33697" spans="1:4" x14ac:dyDescent="0.3">
      <c r="A33697" s="1" t="s">
        <v>48244</v>
      </c>
      <c r="B33697" s="1" t="s">
        <v>5</v>
      </c>
      <c r="C33697" s="1" t="s">
        <v>48246</v>
      </c>
      <c r="D33697">
        <v>0</v>
      </c>
    </row>
    <row r="33698" spans="1:4" x14ac:dyDescent="0.3">
      <c r="A33698" s="1" t="s">
        <v>48244</v>
      </c>
      <c r="B33698" s="1" t="s">
        <v>5</v>
      </c>
      <c r="C33698" s="1" t="s">
        <v>48247</v>
      </c>
      <c r="D33698">
        <v>0</v>
      </c>
    </row>
    <row r="33699" spans="1:4" x14ac:dyDescent="0.3">
      <c r="A33699" s="1" t="s">
        <v>48244</v>
      </c>
      <c r="B33699" s="1" t="s">
        <v>5</v>
      </c>
      <c r="C33699" s="1" t="s">
        <v>48248</v>
      </c>
      <c r="D33699">
        <v>0</v>
      </c>
    </row>
    <row r="33700" spans="1:4" x14ac:dyDescent="0.3">
      <c r="A33700" s="1" t="s">
        <v>48249</v>
      </c>
      <c r="B33700" s="1" t="s">
        <v>5</v>
      </c>
      <c r="C33700" s="1" t="s">
        <v>3753</v>
      </c>
      <c r="D33700">
        <v>1</v>
      </c>
    </row>
    <row r="33701" spans="1:4" x14ac:dyDescent="0.3">
      <c r="A33701" s="1" t="s">
        <v>48250</v>
      </c>
      <c r="B33701" s="1" t="s">
        <v>48251</v>
      </c>
      <c r="C33701" s="1" t="s">
        <v>48252</v>
      </c>
      <c r="D33701">
        <v>1</v>
      </c>
    </row>
    <row r="33702" spans="1:4" x14ac:dyDescent="0.3">
      <c r="A33702" s="1" t="s">
        <v>48250</v>
      </c>
      <c r="B33702" s="1" t="s">
        <v>48251</v>
      </c>
      <c r="C33702" s="1" t="s">
        <v>3753</v>
      </c>
      <c r="D33702">
        <v>0</v>
      </c>
    </row>
    <row r="33703" spans="1:4" x14ac:dyDescent="0.3">
      <c r="A33703" s="1" t="s">
        <v>48250</v>
      </c>
      <c r="B33703" s="1" t="s">
        <v>48251</v>
      </c>
      <c r="C33703" s="1" t="s">
        <v>48253</v>
      </c>
      <c r="D33703">
        <v>0</v>
      </c>
    </row>
    <row r="33704" spans="1:4" x14ac:dyDescent="0.3">
      <c r="A33704" s="1" t="s">
        <v>48254</v>
      </c>
      <c r="B33704" s="1" t="s">
        <v>5</v>
      </c>
      <c r="C33704" s="1" t="s">
        <v>3753</v>
      </c>
      <c r="D33704">
        <v>1</v>
      </c>
    </row>
    <row r="33705" spans="1:4" x14ac:dyDescent="0.3">
      <c r="A33705" s="1" t="s">
        <v>48254</v>
      </c>
      <c r="B33705" s="1" t="s">
        <v>5</v>
      </c>
      <c r="C33705" s="1" t="s">
        <v>48255</v>
      </c>
      <c r="D33705">
        <v>0</v>
      </c>
    </row>
    <row r="33706" spans="1:4" x14ac:dyDescent="0.3">
      <c r="A33706" s="1" t="s">
        <v>48254</v>
      </c>
      <c r="B33706" s="1" t="s">
        <v>5</v>
      </c>
      <c r="C33706" s="1" t="s">
        <v>48256</v>
      </c>
      <c r="D33706">
        <v>0</v>
      </c>
    </row>
    <row r="33707" spans="1:4" x14ac:dyDescent="0.3">
      <c r="A33707" s="1" t="s">
        <v>48257</v>
      </c>
      <c r="B33707" s="1" t="s">
        <v>5</v>
      </c>
      <c r="C33707" s="1" t="s">
        <v>3753</v>
      </c>
      <c r="D33707">
        <v>1</v>
      </c>
    </row>
    <row r="33708" spans="1:4" x14ac:dyDescent="0.3">
      <c r="A33708" s="1" t="s">
        <v>48257</v>
      </c>
      <c r="B33708" s="1" t="s">
        <v>5</v>
      </c>
      <c r="C33708" s="1" t="s">
        <v>48258</v>
      </c>
      <c r="D33708">
        <v>0</v>
      </c>
    </row>
    <row r="33709" spans="1:4" x14ac:dyDescent="0.3">
      <c r="A33709" s="1" t="s">
        <v>48257</v>
      </c>
      <c r="B33709" s="1" t="s">
        <v>5</v>
      </c>
      <c r="C33709" s="1" t="s">
        <v>48259</v>
      </c>
      <c r="D33709">
        <v>0</v>
      </c>
    </row>
    <row r="33710" spans="1:4" x14ac:dyDescent="0.3">
      <c r="A33710" s="1" t="s">
        <v>48257</v>
      </c>
      <c r="B33710" s="1" t="s">
        <v>5</v>
      </c>
      <c r="C33710" s="1" t="s">
        <v>48260</v>
      </c>
      <c r="D33710">
        <v>0</v>
      </c>
    </row>
    <row r="33711" spans="1:4" x14ac:dyDescent="0.3">
      <c r="A33711" s="1" t="s">
        <v>48261</v>
      </c>
      <c r="B33711" s="1" t="s">
        <v>48262</v>
      </c>
      <c r="C33711" s="1" t="s">
        <v>3753</v>
      </c>
      <c r="D33711">
        <v>1</v>
      </c>
    </row>
    <row r="33712" spans="1:4" x14ac:dyDescent="0.3">
      <c r="A33712" s="1" t="s">
        <v>48261</v>
      </c>
      <c r="B33712" s="1" t="s">
        <v>48262</v>
      </c>
      <c r="C33712" s="1" t="s">
        <v>48263</v>
      </c>
      <c r="D33712">
        <v>0</v>
      </c>
    </row>
    <row r="33713" spans="1:4" x14ac:dyDescent="0.3">
      <c r="A33713" s="1" t="s">
        <v>48264</v>
      </c>
      <c r="B33713" s="1" t="s">
        <v>5</v>
      </c>
      <c r="C33713" s="1" t="s">
        <v>3753</v>
      </c>
      <c r="D33713">
        <v>1</v>
      </c>
    </row>
    <row r="33714" spans="1:4" x14ac:dyDescent="0.3">
      <c r="A33714" s="1" t="s">
        <v>48264</v>
      </c>
      <c r="B33714" s="1" t="s">
        <v>5</v>
      </c>
      <c r="C33714" s="1" t="s">
        <v>48265</v>
      </c>
      <c r="D33714">
        <v>0</v>
      </c>
    </row>
    <row r="33715" spans="1:4" x14ac:dyDescent="0.3">
      <c r="A33715" s="1" t="s">
        <v>48266</v>
      </c>
      <c r="B33715" s="1" t="s">
        <v>5</v>
      </c>
      <c r="C33715" s="1" t="s">
        <v>4319</v>
      </c>
      <c r="D33715">
        <v>0</v>
      </c>
    </row>
    <row r="33716" spans="1:4" x14ac:dyDescent="0.3">
      <c r="A33716" s="1" t="s">
        <v>48267</v>
      </c>
      <c r="B33716" s="1" t="s">
        <v>5</v>
      </c>
      <c r="C33716" s="1" t="s">
        <v>8915</v>
      </c>
      <c r="D33716">
        <v>0</v>
      </c>
    </row>
    <row r="33717" spans="1:4" x14ac:dyDescent="0.3">
      <c r="A33717" s="1" t="s">
        <v>48268</v>
      </c>
      <c r="B33717" s="1" t="s">
        <v>5</v>
      </c>
      <c r="C33717" s="1" t="s">
        <v>3753</v>
      </c>
      <c r="D33717">
        <v>1</v>
      </c>
    </row>
    <row r="33718" spans="1:4" x14ac:dyDescent="0.3">
      <c r="A33718" s="1" t="s">
        <v>48268</v>
      </c>
      <c r="B33718" s="1" t="s">
        <v>5</v>
      </c>
      <c r="C33718" s="1" t="s">
        <v>2300</v>
      </c>
      <c r="D33718">
        <v>0</v>
      </c>
    </row>
    <row r="33719" spans="1:4" x14ac:dyDescent="0.3">
      <c r="A33719" s="1" t="s">
        <v>48269</v>
      </c>
      <c r="B33719" s="1" t="s">
        <v>5</v>
      </c>
      <c r="C33719" s="1" t="s">
        <v>8915</v>
      </c>
      <c r="D33719">
        <v>0</v>
      </c>
    </row>
    <row r="33720" spans="1:4" x14ac:dyDescent="0.3">
      <c r="A33720" s="1" t="s">
        <v>48270</v>
      </c>
      <c r="B33720" s="1" t="s">
        <v>5</v>
      </c>
      <c r="C33720" s="1" t="s">
        <v>8915</v>
      </c>
      <c r="D33720">
        <v>0</v>
      </c>
    </row>
    <row r="33721" spans="1:4" x14ac:dyDescent="0.3">
      <c r="A33721" s="1" t="s">
        <v>48271</v>
      </c>
      <c r="B33721" s="1" t="s">
        <v>5</v>
      </c>
      <c r="C33721" s="1" t="s">
        <v>8915</v>
      </c>
      <c r="D33721">
        <v>0</v>
      </c>
    </row>
    <row r="33722" spans="1:4" x14ac:dyDescent="0.3">
      <c r="A33722" s="1" t="s">
        <v>48272</v>
      </c>
      <c r="B33722" s="1" t="s">
        <v>48273</v>
      </c>
      <c r="C33722" s="1" t="s">
        <v>48274</v>
      </c>
      <c r="D33722">
        <v>0</v>
      </c>
    </row>
    <row r="33723" spans="1:4" x14ac:dyDescent="0.3">
      <c r="A33723" s="1" t="s">
        <v>48272</v>
      </c>
      <c r="B33723" s="1" t="s">
        <v>48273</v>
      </c>
      <c r="C33723" s="1" t="s">
        <v>8915</v>
      </c>
      <c r="D33723">
        <v>0</v>
      </c>
    </row>
    <row r="33724" spans="1:4" x14ac:dyDescent="0.3">
      <c r="A33724" s="1" t="s">
        <v>48275</v>
      </c>
      <c r="B33724" s="1" t="s">
        <v>5</v>
      </c>
      <c r="C33724" s="1" t="s">
        <v>8915</v>
      </c>
      <c r="D33724">
        <v>0</v>
      </c>
    </row>
    <row r="33725" spans="1:4" x14ac:dyDescent="0.3">
      <c r="A33725" s="1" t="s">
        <v>48275</v>
      </c>
      <c r="B33725" s="1" t="s">
        <v>5</v>
      </c>
      <c r="C33725" s="1" t="s">
        <v>48276</v>
      </c>
      <c r="D33725">
        <v>0</v>
      </c>
    </row>
    <row r="33726" spans="1:4" x14ac:dyDescent="0.3">
      <c r="A33726" s="1" t="s">
        <v>48277</v>
      </c>
      <c r="B33726" s="1" t="s">
        <v>5</v>
      </c>
      <c r="C33726" s="1" t="s">
        <v>8915</v>
      </c>
      <c r="D33726">
        <v>0</v>
      </c>
    </row>
    <row r="33727" spans="1:4" x14ac:dyDescent="0.3">
      <c r="A33727" s="1" t="s">
        <v>48278</v>
      </c>
      <c r="B33727" s="1" t="s">
        <v>5</v>
      </c>
      <c r="C33727" s="1" t="s">
        <v>8959</v>
      </c>
      <c r="D33727">
        <v>1</v>
      </c>
    </row>
    <row r="33728" spans="1:4" x14ac:dyDescent="0.3">
      <c r="A33728" s="1" t="s">
        <v>48279</v>
      </c>
      <c r="B33728" s="1" t="s">
        <v>48279</v>
      </c>
      <c r="C33728" s="1" t="s">
        <v>8915</v>
      </c>
      <c r="D33728">
        <v>0</v>
      </c>
    </row>
    <row r="33729" spans="1:4" x14ac:dyDescent="0.3">
      <c r="A33729" s="1" t="s">
        <v>48280</v>
      </c>
      <c r="B33729" s="1" t="s">
        <v>5</v>
      </c>
      <c r="C33729" s="1" t="s">
        <v>8915</v>
      </c>
      <c r="D33729">
        <v>0</v>
      </c>
    </row>
    <row r="33730" spans="1:4" x14ac:dyDescent="0.3">
      <c r="A33730" s="1" t="s">
        <v>48281</v>
      </c>
      <c r="B33730" s="1" t="s">
        <v>48281</v>
      </c>
      <c r="C33730" s="1" t="s">
        <v>8915</v>
      </c>
      <c r="D33730">
        <v>0</v>
      </c>
    </row>
    <row r="33731" spans="1:4" x14ac:dyDescent="0.3">
      <c r="A33731" s="1" t="s">
        <v>48282</v>
      </c>
      <c r="B33731" s="1" t="s">
        <v>5</v>
      </c>
      <c r="C33731" s="1" t="s">
        <v>8915</v>
      </c>
      <c r="D33731">
        <v>0</v>
      </c>
    </row>
    <row r="33732" spans="1:4" x14ac:dyDescent="0.3">
      <c r="A33732" s="1" t="s">
        <v>48283</v>
      </c>
      <c r="B33732" s="1" t="s">
        <v>5</v>
      </c>
      <c r="C33732" s="1" t="s">
        <v>8915</v>
      </c>
      <c r="D33732">
        <v>0</v>
      </c>
    </row>
    <row r="33733" spans="1:4" x14ac:dyDescent="0.3">
      <c r="A33733" s="1" t="s">
        <v>48284</v>
      </c>
      <c r="B33733" s="1" t="s">
        <v>48284</v>
      </c>
      <c r="C33733" s="1" t="s">
        <v>8915</v>
      </c>
      <c r="D33733">
        <v>0</v>
      </c>
    </row>
    <row r="33734" spans="1:4" x14ac:dyDescent="0.3">
      <c r="A33734" s="1" t="s">
        <v>48285</v>
      </c>
      <c r="B33734" s="1" t="s">
        <v>5</v>
      </c>
      <c r="C33734" s="1" t="s">
        <v>48286</v>
      </c>
      <c r="D33734">
        <v>0</v>
      </c>
    </row>
    <row r="33735" spans="1:4" x14ac:dyDescent="0.3">
      <c r="A33735" s="1" t="s">
        <v>48287</v>
      </c>
      <c r="B33735" s="1" t="s">
        <v>5</v>
      </c>
      <c r="C33735" s="1" t="s">
        <v>8915</v>
      </c>
      <c r="D33735">
        <v>0</v>
      </c>
    </row>
    <row r="33736" spans="1:4" x14ac:dyDescent="0.3">
      <c r="A33736" s="1" t="s">
        <v>48288</v>
      </c>
      <c r="B33736" s="1" t="s">
        <v>5</v>
      </c>
      <c r="C33736" s="1" t="s">
        <v>8915</v>
      </c>
      <c r="D33736">
        <v>0</v>
      </c>
    </row>
    <row r="33737" spans="1:4" x14ac:dyDescent="0.3">
      <c r="A33737" s="1" t="s">
        <v>48289</v>
      </c>
      <c r="B33737" s="1" t="s">
        <v>5</v>
      </c>
      <c r="C33737" s="1" t="s">
        <v>8915</v>
      </c>
      <c r="D33737">
        <v>0</v>
      </c>
    </row>
    <row r="33738" spans="1:4" x14ac:dyDescent="0.3">
      <c r="A33738" s="1" t="s">
        <v>48290</v>
      </c>
      <c r="B33738" s="1" t="s">
        <v>5</v>
      </c>
      <c r="C33738" s="1" t="s">
        <v>8915</v>
      </c>
      <c r="D33738">
        <v>0</v>
      </c>
    </row>
    <row r="33739" spans="1:4" x14ac:dyDescent="0.3">
      <c r="A33739" s="1" t="s">
        <v>48290</v>
      </c>
      <c r="B33739" s="1" t="s">
        <v>5</v>
      </c>
      <c r="C33739" s="1" t="s">
        <v>48291</v>
      </c>
      <c r="D33739">
        <v>0</v>
      </c>
    </row>
    <row r="33740" spans="1:4" x14ac:dyDescent="0.3">
      <c r="A33740" s="1" t="s">
        <v>48292</v>
      </c>
      <c r="B33740" s="1" t="s">
        <v>5</v>
      </c>
      <c r="C33740" s="1" t="s">
        <v>8915</v>
      </c>
      <c r="D33740">
        <v>0</v>
      </c>
    </row>
    <row r="33741" spans="1:4" x14ac:dyDescent="0.3">
      <c r="A33741" s="1" t="s">
        <v>48293</v>
      </c>
      <c r="B33741" s="1" t="s">
        <v>5</v>
      </c>
      <c r="C33741" s="1" t="s">
        <v>8915</v>
      </c>
      <c r="D33741">
        <v>0</v>
      </c>
    </row>
    <row r="33742" spans="1:4" x14ac:dyDescent="0.3">
      <c r="A33742" s="1" t="s">
        <v>48293</v>
      </c>
      <c r="B33742" s="1" t="s">
        <v>5</v>
      </c>
      <c r="C33742" s="1" t="s">
        <v>48294</v>
      </c>
      <c r="D33742">
        <v>0</v>
      </c>
    </row>
    <row r="33743" spans="1:4" x14ac:dyDescent="0.3">
      <c r="A33743" s="1" t="s">
        <v>48295</v>
      </c>
      <c r="B33743" s="1" t="s">
        <v>5</v>
      </c>
      <c r="C33743" s="1" t="s">
        <v>8915</v>
      </c>
      <c r="D33743">
        <v>0</v>
      </c>
    </row>
    <row r="33744" spans="1:4" x14ac:dyDescent="0.3">
      <c r="A33744" s="1" t="s">
        <v>48296</v>
      </c>
      <c r="B33744" s="1" t="s">
        <v>48297</v>
      </c>
      <c r="C33744" s="1" t="s">
        <v>8915</v>
      </c>
      <c r="D33744">
        <v>0</v>
      </c>
    </row>
    <row r="33745" spans="1:4" x14ac:dyDescent="0.3">
      <c r="A33745" s="1" t="s">
        <v>48298</v>
      </c>
      <c r="B33745" s="1" t="s">
        <v>5</v>
      </c>
      <c r="C33745" s="1" t="s">
        <v>8915</v>
      </c>
      <c r="D33745">
        <v>0</v>
      </c>
    </row>
    <row r="33746" spans="1:4" x14ac:dyDescent="0.3">
      <c r="A33746" s="1" t="s">
        <v>48299</v>
      </c>
      <c r="B33746" s="1" t="s">
        <v>5</v>
      </c>
      <c r="C33746" s="1" t="s">
        <v>8915</v>
      </c>
      <c r="D33746">
        <v>0</v>
      </c>
    </row>
    <row r="33747" spans="1:4" x14ac:dyDescent="0.3">
      <c r="A33747" s="1" t="s">
        <v>48300</v>
      </c>
      <c r="B33747" s="1" t="s">
        <v>5</v>
      </c>
      <c r="C33747" s="1" t="s">
        <v>8915</v>
      </c>
      <c r="D33747">
        <v>0</v>
      </c>
    </row>
    <row r="33748" spans="1:4" x14ac:dyDescent="0.3">
      <c r="A33748" s="1" t="s">
        <v>48300</v>
      </c>
      <c r="B33748" s="1" t="s">
        <v>5</v>
      </c>
      <c r="C33748" s="1" t="s">
        <v>48301</v>
      </c>
      <c r="D33748">
        <v>0</v>
      </c>
    </row>
    <row r="33749" spans="1:4" x14ac:dyDescent="0.3">
      <c r="A33749" s="1" t="s">
        <v>48302</v>
      </c>
      <c r="B33749" s="1" t="s">
        <v>5</v>
      </c>
      <c r="C33749" s="1" t="s">
        <v>8915</v>
      </c>
      <c r="D33749">
        <v>0</v>
      </c>
    </row>
    <row r="33750" spans="1:4" x14ac:dyDescent="0.3">
      <c r="A33750" s="1" t="s">
        <v>48303</v>
      </c>
      <c r="B33750" s="1" t="s">
        <v>5</v>
      </c>
      <c r="C33750" s="1" t="s">
        <v>8915</v>
      </c>
      <c r="D33750">
        <v>0</v>
      </c>
    </row>
    <row r="33751" spans="1:4" x14ac:dyDescent="0.3">
      <c r="A33751" s="1" t="s">
        <v>48304</v>
      </c>
      <c r="B33751" s="1" t="s">
        <v>5</v>
      </c>
      <c r="C33751" s="1" t="s">
        <v>48305</v>
      </c>
      <c r="D33751">
        <v>0</v>
      </c>
    </row>
    <row r="33752" spans="1:4" x14ac:dyDescent="0.3">
      <c r="A33752" s="1" t="s">
        <v>48304</v>
      </c>
      <c r="B33752" s="1" t="s">
        <v>5</v>
      </c>
      <c r="C33752" s="1" t="s">
        <v>8915</v>
      </c>
      <c r="D33752">
        <v>0</v>
      </c>
    </row>
    <row r="33753" spans="1:4" x14ac:dyDescent="0.3">
      <c r="A33753" s="1" t="s">
        <v>48306</v>
      </c>
      <c r="B33753" s="1" t="s">
        <v>5</v>
      </c>
      <c r="C33753" s="1" t="s">
        <v>8915</v>
      </c>
      <c r="D33753">
        <v>0</v>
      </c>
    </row>
    <row r="33754" spans="1:4" x14ac:dyDescent="0.3">
      <c r="A33754" s="1" t="s">
        <v>48306</v>
      </c>
      <c r="B33754" s="1" t="s">
        <v>5</v>
      </c>
      <c r="C33754" s="1" t="s">
        <v>3462</v>
      </c>
      <c r="D33754">
        <v>0</v>
      </c>
    </row>
    <row r="33755" spans="1:4" x14ac:dyDescent="0.3">
      <c r="A33755" s="1" t="s">
        <v>48307</v>
      </c>
      <c r="B33755" s="1" t="s">
        <v>5</v>
      </c>
      <c r="C33755" s="1" t="s">
        <v>8915</v>
      </c>
      <c r="D33755">
        <v>0</v>
      </c>
    </row>
    <row r="33756" spans="1:4" x14ac:dyDescent="0.3">
      <c r="A33756" s="1" t="s">
        <v>48308</v>
      </c>
      <c r="B33756" s="1" t="s">
        <v>5</v>
      </c>
      <c r="C33756" s="1" t="s">
        <v>48309</v>
      </c>
      <c r="D33756">
        <v>0</v>
      </c>
    </row>
    <row r="33757" spans="1:4" x14ac:dyDescent="0.3">
      <c r="A33757" s="1" t="s">
        <v>48308</v>
      </c>
      <c r="B33757" s="1" t="s">
        <v>5</v>
      </c>
      <c r="C33757" s="1" t="s">
        <v>8915</v>
      </c>
      <c r="D33757">
        <v>0</v>
      </c>
    </row>
    <row r="33758" spans="1:4" x14ac:dyDescent="0.3">
      <c r="A33758" s="1" t="s">
        <v>48310</v>
      </c>
      <c r="B33758" s="1" t="s">
        <v>5</v>
      </c>
      <c r="C33758" s="1" t="s">
        <v>8915</v>
      </c>
      <c r="D33758">
        <v>0</v>
      </c>
    </row>
    <row r="33759" spans="1:4" x14ac:dyDescent="0.3">
      <c r="A33759" s="1" t="s">
        <v>48310</v>
      </c>
      <c r="B33759" s="1" t="s">
        <v>5</v>
      </c>
      <c r="C33759" s="1" t="s">
        <v>48311</v>
      </c>
      <c r="D33759">
        <v>0</v>
      </c>
    </row>
    <row r="33760" spans="1:4" x14ac:dyDescent="0.3">
      <c r="A33760" s="1" t="s">
        <v>48312</v>
      </c>
      <c r="B33760" s="1" t="s">
        <v>5</v>
      </c>
      <c r="C33760" s="1" t="s">
        <v>8959</v>
      </c>
      <c r="D33760">
        <v>1</v>
      </c>
    </row>
    <row r="33761" spans="1:4" x14ac:dyDescent="0.3">
      <c r="A33761" s="1" t="s">
        <v>48312</v>
      </c>
      <c r="B33761" s="1" t="s">
        <v>5</v>
      </c>
      <c r="C33761" s="1" t="s">
        <v>48313</v>
      </c>
      <c r="D33761">
        <v>0</v>
      </c>
    </row>
    <row r="33762" spans="1:4" x14ac:dyDescent="0.3">
      <c r="A33762" s="1" t="s">
        <v>48314</v>
      </c>
      <c r="B33762" s="1" t="s">
        <v>5</v>
      </c>
      <c r="C33762" s="1" t="s">
        <v>8915</v>
      </c>
      <c r="D33762">
        <v>0</v>
      </c>
    </row>
    <row r="33763" spans="1:4" x14ac:dyDescent="0.3">
      <c r="A33763" s="1" t="s">
        <v>23592</v>
      </c>
      <c r="B33763" s="1" t="s">
        <v>48315</v>
      </c>
      <c r="C33763" s="1" t="s">
        <v>8915</v>
      </c>
      <c r="D33763">
        <v>0</v>
      </c>
    </row>
    <row r="33764" spans="1:4" x14ac:dyDescent="0.3">
      <c r="A33764" s="1" t="s">
        <v>48316</v>
      </c>
      <c r="B33764" s="1" t="s">
        <v>5</v>
      </c>
      <c r="C33764" s="1" t="s">
        <v>8915</v>
      </c>
      <c r="D33764">
        <v>0</v>
      </c>
    </row>
    <row r="33765" spans="1:4" x14ac:dyDescent="0.3">
      <c r="A33765" s="1" t="s">
        <v>48317</v>
      </c>
      <c r="B33765" s="1" t="s">
        <v>48317</v>
      </c>
      <c r="C33765" s="1" t="s">
        <v>8915</v>
      </c>
      <c r="D33765">
        <v>0</v>
      </c>
    </row>
    <row r="33766" spans="1:4" x14ac:dyDescent="0.3">
      <c r="A33766" s="1" t="s">
        <v>48318</v>
      </c>
      <c r="B33766" s="1" t="s">
        <v>5</v>
      </c>
      <c r="C33766" s="1" t="s">
        <v>8915</v>
      </c>
      <c r="D33766">
        <v>0</v>
      </c>
    </row>
    <row r="33767" spans="1:4" x14ac:dyDescent="0.3">
      <c r="A33767" s="1" t="s">
        <v>48319</v>
      </c>
      <c r="B33767" s="1" t="s">
        <v>5</v>
      </c>
      <c r="C33767" s="1" t="s">
        <v>8915</v>
      </c>
      <c r="D33767">
        <v>0</v>
      </c>
    </row>
    <row r="33768" spans="1:4" x14ac:dyDescent="0.3">
      <c r="A33768" s="1" t="s">
        <v>48320</v>
      </c>
      <c r="B33768" s="1" t="s">
        <v>5</v>
      </c>
      <c r="C33768" s="1" t="s">
        <v>8915</v>
      </c>
      <c r="D33768">
        <v>0</v>
      </c>
    </row>
    <row r="33769" spans="1:4" x14ac:dyDescent="0.3">
      <c r="A33769" s="1" t="s">
        <v>48321</v>
      </c>
      <c r="B33769" s="1" t="s">
        <v>5</v>
      </c>
      <c r="C33769" s="1" t="s">
        <v>8915</v>
      </c>
      <c r="D33769">
        <v>0</v>
      </c>
    </row>
    <row r="33770" spans="1:4" x14ac:dyDescent="0.3">
      <c r="A33770" s="1" t="s">
        <v>48321</v>
      </c>
      <c r="B33770" s="1" t="s">
        <v>5</v>
      </c>
      <c r="C33770" s="1" t="s">
        <v>3462</v>
      </c>
      <c r="D33770">
        <v>0</v>
      </c>
    </row>
    <row r="33771" spans="1:4" x14ac:dyDescent="0.3">
      <c r="A33771" s="1" t="s">
        <v>48322</v>
      </c>
      <c r="B33771" s="1" t="s">
        <v>48323</v>
      </c>
      <c r="C33771" s="1" t="s">
        <v>8915</v>
      </c>
      <c r="D33771">
        <v>0</v>
      </c>
    </row>
    <row r="33772" spans="1:4" x14ac:dyDescent="0.3">
      <c r="A33772" s="1" t="s">
        <v>48322</v>
      </c>
      <c r="B33772" s="1" t="s">
        <v>48323</v>
      </c>
      <c r="C33772" s="1" t="s">
        <v>48324</v>
      </c>
      <c r="D33772">
        <v>0</v>
      </c>
    </row>
    <row r="33773" spans="1:4" x14ac:dyDescent="0.3">
      <c r="A33773" s="1" t="s">
        <v>48325</v>
      </c>
      <c r="B33773" s="1" t="s">
        <v>48326</v>
      </c>
      <c r="C33773" s="1" t="s">
        <v>8915</v>
      </c>
      <c r="D33773">
        <v>0</v>
      </c>
    </row>
    <row r="33774" spans="1:4" x14ac:dyDescent="0.3">
      <c r="A33774" s="1" t="s">
        <v>48325</v>
      </c>
      <c r="B33774" s="1" t="s">
        <v>48326</v>
      </c>
      <c r="C33774" s="1" t="s">
        <v>48327</v>
      </c>
      <c r="D33774">
        <v>0</v>
      </c>
    </row>
    <row r="33775" spans="1:4" x14ac:dyDescent="0.3">
      <c r="A33775" s="1" t="s">
        <v>48328</v>
      </c>
      <c r="B33775" s="1" t="s">
        <v>5</v>
      </c>
      <c r="C33775" s="1" t="s">
        <v>8915</v>
      </c>
      <c r="D33775">
        <v>0</v>
      </c>
    </row>
    <row r="33776" spans="1:4" x14ac:dyDescent="0.3">
      <c r="A33776" s="1" t="s">
        <v>48329</v>
      </c>
      <c r="B33776" s="1" t="s">
        <v>5</v>
      </c>
      <c r="C33776" s="1" t="s">
        <v>8915</v>
      </c>
      <c r="D33776">
        <v>0</v>
      </c>
    </row>
    <row r="33777" spans="1:4" x14ac:dyDescent="0.3">
      <c r="A33777" s="1" t="s">
        <v>48330</v>
      </c>
      <c r="B33777" s="1" t="s">
        <v>5</v>
      </c>
      <c r="C33777" s="1" t="s">
        <v>8915</v>
      </c>
      <c r="D33777">
        <v>0</v>
      </c>
    </row>
    <row r="33778" spans="1:4" x14ac:dyDescent="0.3">
      <c r="A33778" s="1" t="s">
        <v>48331</v>
      </c>
      <c r="B33778" s="1" t="s">
        <v>5</v>
      </c>
      <c r="C33778" s="1" t="s">
        <v>8915</v>
      </c>
      <c r="D33778">
        <v>0</v>
      </c>
    </row>
    <row r="33779" spans="1:4" x14ac:dyDescent="0.3">
      <c r="A33779" s="1" t="s">
        <v>48332</v>
      </c>
      <c r="B33779" s="1" t="s">
        <v>5</v>
      </c>
      <c r="C33779" s="1" t="s">
        <v>8915</v>
      </c>
      <c r="D33779">
        <v>0</v>
      </c>
    </row>
    <row r="33780" spans="1:4" x14ac:dyDescent="0.3">
      <c r="A33780" s="1" t="s">
        <v>48333</v>
      </c>
      <c r="B33780" s="1" t="s">
        <v>5</v>
      </c>
      <c r="C33780" s="1" t="s">
        <v>8915</v>
      </c>
      <c r="D33780">
        <v>0</v>
      </c>
    </row>
    <row r="33781" spans="1:4" x14ac:dyDescent="0.3">
      <c r="A33781" s="1" t="s">
        <v>48334</v>
      </c>
      <c r="B33781" s="1" t="s">
        <v>5</v>
      </c>
      <c r="C33781" s="1" t="s">
        <v>4428</v>
      </c>
      <c r="D33781">
        <v>0</v>
      </c>
    </row>
    <row r="33782" spans="1:4" x14ac:dyDescent="0.3">
      <c r="A33782" s="1" t="s">
        <v>48335</v>
      </c>
      <c r="B33782" s="1" t="s">
        <v>5</v>
      </c>
      <c r="C33782" s="1" t="s">
        <v>4428</v>
      </c>
      <c r="D33782">
        <v>0</v>
      </c>
    </row>
    <row r="33783" spans="1:4" x14ac:dyDescent="0.3">
      <c r="A33783" s="1" t="s">
        <v>48335</v>
      </c>
      <c r="B33783" s="1" t="s">
        <v>5</v>
      </c>
      <c r="C33783" s="1" t="s">
        <v>48336</v>
      </c>
      <c r="D33783">
        <v>0</v>
      </c>
    </row>
    <row r="33784" spans="1:4" x14ac:dyDescent="0.3">
      <c r="A33784" s="1" t="s">
        <v>48337</v>
      </c>
      <c r="B33784" s="1" t="s">
        <v>5</v>
      </c>
      <c r="C33784" s="1" t="s">
        <v>4428</v>
      </c>
      <c r="D33784">
        <v>0</v>
      </c>
    </row>
    <row r="33785" spans="1:4" x14ac:dyDescent="0.3">
      <c r="A33785" s="1" t="s">
        <v>48338</v>
      </c>
      <c r="B33785" s="1" t="s">
        <v>48339</v>
      </c>
      <c r="C33785" s="1" t="s">
        <v>48340</v>
      </c>
      <c r="D33785">
        <v>0</v>
      </c>
    </row>
    <row r="33786" spans="1:4" x14ac:dyDescent="0.3">
      <c r="A33786" s="1" t="s">
        <v>48338</v>
      </c>
      <c r="B33786" s="1" t="s">
        <v>48339</v>
      </c>
      <c r="C33786" s="1" t="s">
        <v>4428</v>
      </c>
      <c r="D33786">
        <v>0</v>
      </c>
    </row>
    <row r="33787" spans="1:4" x14ac:dyDescent="0.3">
      <c r="A33787" s="1" t="s">
        <v>48341</v>
      </c>
      <c r="B33787" s="1" t="s">
        <v>5</v>
      </c>
      <c r="C33787" s="1" t="s">
        <v>48342</v>
      </c>
      <c r="D33787">
        <v>1</v>
      </c>
    </row>
    <row r="33788" spans="1:4" x14ac:dyDescent="0.3">
      <c r="A33788" s="1" t="s">
        <v>48341</v>
      </c>
      <c r="B33788" s="1" t="s">
        <v>5</v>
      </c>
      <c r="C33788" s="1" t="s">
        <v>48343</v>
      </c>
      <c r="D33788">
        <v>0</v>
      </c>
    </row>
    <row r="33789" spans="1:4" x14ac:dyDescent="0.3">
      <c r="A33789" s="1" t="s">
        <v>48341</v>
      </c>
      <c r="B33789" s="1" t="s">
        <v>5</v>
      </c>
      <c r="C33789" s="1" t="s">
        <v>48344</v>
      </c>
      <c r="D33789">
        <v>0</v>
      </c>
    </row>
    <row r="33790" spans="1:4" x14ac:dyDescent="0.3">
      <c r="A33790" s="1" t="s">
        <v>48341</v>
      </c>
      <c r="B33790" s="1" t="s">
        <v>5</v>
      </c>
      <c r="C33790" s="1" t="s">
        <v>4428</v>
      </c>
      <c r="D33790">
        <v>0</v>
      </c>
    </row>
    <row r="33791" spans="1:4" x14ac:dyDescent="0.3">
      <c r="A33791" s="1" t="s">
        <v>48345</v>
      </c>
      <c r="B33791" s="1" t="s">
        <v>48345</v>
      </c>
      <c r="C33791" s="1" t="s">
        <v>8751</v>
      </c>
      <c r="D33791">
        <v>1</v>
      </c>
    </row>
    <row r="33792" spans="1:4" x14ac:dyDescent="0.3">
      <c r="A33792" s="1" t="s">
        <v>48346</v>
      </c>
      <c r="B33792" s="1" t="s">
        <v>5</v>
      </c>
      <c r="C33792" s="1" t="s">
        <v>4428</v>
      </c>
      <c r="D33792">
        <v>0</v>
      </c>
    </row>
    <row r="33793" spans="1:4" x14ac:dyDescent="0.3">
      <c r="A33793" s="1" t="s">
        <v>48347</v>
      </c>
      <c r="B33793" s="1" t="s">
        <v>48348</v>
      </c>
      <c r="C33793" s="1" t="s">
        <v>4428</v>
      </c>
      <c r="D33793">
        <v>0</v>
      </c>
    </row>
    <row r="33794" spans="1:4" x14ac:dyDescent="0.3">
      <c r="A33794" s="1" t="s">
        <v>48349</v>
      </c>
      <c r="B33794" s="1" t="s">
        <v>5</v>
      </c>
      <c r="C33794" s="1" t="s">
        <v>4428</v>
      </c>
      <c r="D33794">
        <v>0</v>
      </c>
    </row>
    <row r="33795" spans="1:4" x14ac:dyDescent="0.3">
      <c r="A33795" s="1" t="s">
        <v>48350</v>
      </c>
      <c r="B33795" s="1" t="s">
        <v>5</v>
      </c>
      <c r="C33795" s="1" t="s">
        <v>4428</v>
      </c>
      <c r="D33795">
        <v>0</v>
      </c>
    </row>
    <row r="33796" spans="1:4" x14ac:dyDescent="0.3">
      <c r="A33796" s="1" t="s">
        <v>48351</v>
      </c>
      <c r="B33796" s="1" t="s">
        <v>5</v>
      </c>
      <c r="C33796" s="1" t="s">
        <v>4428</v>
      </c>
      <c r="D33796">
        <v>0</v>
      </c>
    </row>
    <row r="33797" spans="1:4" x14ac:dyDescent="0.3">
      <c r="A33797" s="1" t="s">
        <v>48352</v>
      </c>
      <c r="B33797" s="1" t="s">
        <v>5</v>
      </c>
      <c r="C33797" s="1" t="s">
        <v>8703</v>
      </c>
      <c r="D33797">
        <v>1</v>
      </c>
    </row>
    <row r="33798" spans="1:4" x14ac:dyDescent="0.3">
      <c r="A33798" s="1" t="s">
        <v>48353</v>
      </c>
      <c r="B33798" s="1" t="s">
        <v>5</v>
      </c>
      <c r="C33798" s="1" t="s">
        <v>4428</v>
      </c>
      <c r="D33798">
        <v>0</v>
      </c>
    </row>
    <row r="33799" spans="1:4" x14ac:dyDescent="0.3">
      <c r="A33799" s="1" t="s">
        <v>48353</v>
      </c>
      <c r="B33799" s="1" t="s">
        <v>5</v>
      </c>
      <c r="C33799" s="1" t="s">
        <v>48354</v>
      </c>
      <c r="D33799">
        <v>0</v>
      </c>
    </row>
    <row r="33800" spans="1:4" x14ac:dyDescent="0.3">
      <c r="A33800" s="1" t="s">
        <v>48355</v>
      </c>
      <c r="B33800" s="1" t="s">
        <v>5</v>
      </c>
      <c r="C33800" s="1" t="s">
        <v>48356</v>
      </c>
      <c r="D33800">
        <v>0</v>
      </c>
    </row>
    <row r="33801" spans="1:4" x14ac:dyDescent="0.3">
      <c r="A33801" s="1" t="s">
        <v>48355</v>
      </c>
      <c r="B33801" s="1" t="s">
        <v>5</v>
      </c>
      <c r="C33801" s="1" t="s">
        <v>48357</v>
      </c>
      <c r="D33801">
        <v>0</v>
      </c>
    </row>
    <row r="33802" spans="1:4" x14ac:dyDescent="0.3">
      <c r="A33802" s="1" t="s">
        <v>48358</v>
      </c>
      <c r="B33802" s="1" t="s">
        <v>5</v>
      </c>
      <c r="C33802" s="1" t="s">
        <v>8751</v>
      </c>
      <c r="D33802">
        <v>1</v>
      </c>
    </row>
    <row r="33803" spans="1:4" x14ac:dyDescent="0.3">
      <c r="A33803" s="1" t="s">
        <v>48358</v>
      </c>
      <c r="B33803" s="1" t="s">
        <v>5</v>
      </c>
      <c r="C33803" s="1" t="s">
        <v>48359</v>
      </c>
      <c r="D33803">
        <v>0</v>
      </c>
    </row>
    <row r="33804" spans="1:4" x14ac:dyDescent="0.3">
      <c r="A33804" s="1" t="s">
        <v>48360</v>
      </c>
      <c r="B33804" s="1" t="s">
        <v>48360</v>
      </c>
      <c r="C33804" s="1" t="s">
        <v>4428</v>
      </c>
      <c r="D33804">
        <v>0</v>
      </c>
    </row>
    <row r="33805" spans="1:4" x14ac:dyDescent="0.3">
      <c r="A33805" s="1" t="s">
        <v>48361</v>
      </c>
      <c r="B33805" s="1" t="s">
        <v>5</v>
      </c>
      <c r="C33805" s="1" t="s">
        <v>4428</v>
      </c>
      <c r="D33805">
        <v>0</v>
      </c>
    </row>
    <row r="33806" spans="1:4" x14ac:dyDescent="0.3">
      <c r="A33806" s="1" t="s">
        <v>48361</v>
      </c>
      <c r="B33806" s="1" t="s">
        <v>5</v>
      </c>
      <c r="C33806" s="1" t="s">
        <v>48362</v>
      </c>
      <c r="D33806">
        <v>0</v>
      </c>
    </row>
    <row r="33807" spans="1:4" x14ac:dyDescent="0.3">
      <c r="A33807" s="1" t="s">
        <v>48363</v>
      </c>
      <c r="B33807" s="1" t="s">
        <v>5</v>
      </c>
      <c r="C33807" s="1" t="s">
        <v>4210</v>
      </c>
      <c r="D33807">
        <v>1</v>
      </c>
    </row>
    <row r="33808" spans="1:4" x14ac:dyDescent="0.3">
      <c r="A33808" s="1" t="s">
        <v>48364</v>
      </c>
      <c r="B33808" s="1" t="s">
        <v>5</v>
      </c>
      <c r="C33808" s="1" t="s">
        <v>48365</v>
      </c>
      <c r="D33808">
        <v>1</v>
      </c>
    </row>
    <row r="33809" spans="1:4" x14ac:dyDescent="0.3">
      <c r="A33809" s="1" t="s">
        <v>48364</v>
      </c>
      <c r="B33809" s="1" t="s">
        <v>5</v>
      </c>
      <c r="C33809" s="1" t="s">
        <v>48366</v>
      </c>
      <c r="D33809">
        <v>0</v>
      </c>
    </row>
    <row r="33810" spans="1:4" x14ac:dyDescent="0.3">
      <c r="A33810" s="1" t="s">
        <v>48367</v>
      </c>
      <c r="B33810" s="1" t="s">
        <v>5</v>
      </c>
      <c r="C33810" s="1" t="s">
        <v>48368</v>
      </c>
      <c r="D33810">
        <v>0</v>
      </c>
    </row>
    <row r="33811" spans="1:4" x14ac:dyDescent="0.3">
      <c r="A33811" s="1" t="s">
        <v>48369</v>
      </c>
      <c r="B33811" s="1" t="s">
        <v>48369</v>
      </c>
      <c r="C33811" s="1" t="s">
        <v>48370</v>
      </c>
      <c r="D33811">
        <v>1</v>
      </c>
    </row>
    <row r="33812" spans="1:4" x14ac:dyDescent="0.3">
      <c r="A33812" s="1" t="s">
        <v>48369</v>
      </c>
      <c r="B33812" s="1" t="s">
        <v>48369</v>
      </c>
      <c r="C33812" s="1" t="s">
        <v>48371</v>
      </c>
      <c r="D33812">
        <v>0</v>
      </c>
    </row>
    <row r="33813" spans="1:4" x14ac:dyDescent="0.3">
      <c r="A33813" s="1" t="s">
        <v>48372</v>
      </c>
      <c r="B33813" s="1" t="s">
        <v>5</v>
      </c>
      <c r="C33813" s="1" t="s">
        <v>48373</v>
      </c>
      <c r="D33813">
        <v>0</v>
      </c>
    </row>
    <row r="33814" spans="1:4" x14ac:dyDescent="0.3">
      <c r="A33814" s="1" t="s">
        <v>48374</v>
      </c>
      <c r="B33814" s="1" t="s">
        <v>5</v>
      </c>
      <c r="C33814" s="1" t="s">
        <v>4428</v>
      </c>
      <c r="D33814">
        <v>0</v>
      </c>
    </row>
    <row r="33815" spans="1:4" x14ac:dyDescent="0.3">
      <c r="A33815" s="1" t="s">
        <v>48374</v>
      </c>
      <c r="B33815" s="1" t="s">
        <v>5</v>
      </c>
      <c r="C33815" s="1" t="s">
        <v>48375</v>
      </c>
      <c r="D33815">
        <v>0</v>
      </c>
    </row>
    <row r="33816" spans="1:4" x14ac:dyDescent="0.3">
      <c r="A33816" s="1" t="s">
        <v>48376</v>
      </c>
      <c r="B33816" s="1" t="s">
        <v>5</v>
      </c>
      <c r="C33816" s="1" t="s">
        <v>4428</v>
      </c>
      <c r="D33816">
        <v>0</v>
      </c>
    </row>
    <row r="33817" spans="1:4" x14ac:dyDescent="0.3">
      <c r="A33817" s="1" t="s">
        <v>48377</v>
      </c>
      <c r="B33817" s="1" t="s">
        <v>5</v>
      </c>
      <c r="C33817" s="1" t="s">
        <v>4428</v>
      </c>
      <c r="D33817">
        <v>0</v>
      </c>
    </row>
    <row r="33818" spans="1:4" x14ac:dyDescent="0.3">
      <c r="A33818" s="1" t="s">
        <v>48378</v>
      </c>
      <c r="B33818" s="1" t="s">
        <v>5</v>
      </c>
      <c r="C33818" s="1" t="s">
        <v>4428</v>
      </c>
      <c r="D33818">
        <v>0</v>
      </c>
    </row>
    <row r="33819" spans="1:4" x14ac:dyDescent="0.3">
      <c r="A33819" s="1" t="s">
        <v>48379</v>
      </c>
      <c r="B33819" s="1" t="s">
        <v>5</v>
      </c>
      <c r="C33819" s="1" t="s">
        <v>4428</v>
      </c>
      <c r="D33819">
        <v>0</v>
      </c>
    </row>
    <row r="33820" spans="1:4" x14ac:dyDescent="0.3">
      <c r="A33820" s="1" t="s">
        <v>48379</v>
      </c>
      <c r="B33820" s="1" t="s">
        <v>5</v>
      </c>
      <c r="C33820" s="1" t="s">
        <v>48380</v>
      </c>
      <c r="D33820">
        <v>0</v>
      </c>
    </row>
    <row r="33821" spans="1:4" x14ac:dyDescent="0.3">
      <c r="A33821" s="1" t="s">
        <v>48381</v>
      </c>
      <c r="B33821" s="1" t="s">
        <v>5</v>
      </c>
      <c r="C33821" s="1" t="s">
        <v>4428</v>
      </c>
      <c r="D33821">
        <v>0</v>
      </c>
    </row>
    <row r="33822" spans="1:4" x14ac:dyDescent="0.3">
      <c r="A33822" s="1" t="s">
        <v>48381</v>
      </c>
      <c r="B33822" s="1" t="s">
        <v>5</v>
      </c>
      <c r="C33822" s="1" t="s">
        <v>48382</v>
      </c>
      <c r="D33822">
        <v>0</v>
      </c>
    </row>
    <row r="33823" spans="1:4" x14ac:dyDescent="0.3">
      <c r="A33823" s="1" t="s">
        <v>48381</v>
      </c>
      <c r="B33823" s="1" t="s">
        <v>5</v>
      </c>
      <c r="C33823" s="1" t="s">
        <v>48383</v>
      </c>
      <c r="D33823">
        <v>0</v>
      </c>
    </row>
    <row r="33824" spans="1:4" x14ac:dyDescent="0.3">
      <c r="A33824" s="1" t="s">
        <v>48381</v>
      </c>
      <c r="B33824" s="1" t="s">
        <v>5</v>
      </c>
      <c r="C33824" s="1" t="s">
        <v>48384</v>
      </c>
      <c r="D33824">
        <v>0</v>
      </c>
    </row>
    <row r="33825" spans="1:4" x14ac:dyDescent="0.3">
      <c r="A33825" s="1" t="s">
        <v>48381</v>
      </c>
      <c r="B33825" s="1" t="s">
        <v>5</v>
      </c>
      <c r="C33825" s="1" t="s">
        <v>48385</v>
      </c>
      <c r="D33825">
        <v>0</v>
      </c>
    </row>
    <row r="33826" spans="1:4" x14ac:dyDescent="0.3">
      <c r="A33826" s="1" t="s">
        <v>48386</v>
      </c>
      <c r="B33826" s="1" t="s">
        <v>5</v>
      </c>
      <c r="C33826" s="1" t="s">
        <v>48387</v>
      </c>
      <c r="D33826">
        <v>1</v>
      </c>
    </row>
    <row r="33827" spans="1:4" x14ac:dyDescent="0.3">
      <c r="A33827" s="1" t="s">
        <v>48386</v>
      </c>
      <c r="B33827" s="1" t="s">
        <v>5</v>
      </c>
      <c r="C33827" s="1" t="s">
        <v>48388</v>
      </c>
      <c r="D33827">
        <v>0</v>
      </c>
    </row>
    <row r="33828" spans="1:4" x14ac:dyDescent="0.3">
      <c r="A33828" s="1" t="s">
        <v>48389</v>
      </c>
      <c r="B33828" s="1" t="s">
        <v>48389</v>
      </c>
      <c r="C33828" s="1" t="s">
        <v>48390</v>
      </c>
      <c r="D33828">
        <v>1</v>
      </c>
    </row>
    <row r="33829" spans="1:4" x14ac:dyDescent="0.3">
      <c r="A33829" s="1" t="s">
        <v>48391</v>
      </c>
      <c r="B33829" s="1" t="s">
        <v>5</v>
      </c>
      <c r="C33829" s="1" t="s">
        <v>48392</v>
      </c>
      <c r="D33829">
        <v>0</v>
      </c>
    </row>
    <row r="33830" spans="1:4" x14ac:dyDescent="0.3">
      <c r="A33830" s="1" t="s">
        <v>48393</v>
      </c>
      <c r="B33830" s="1" t="s">
        <v>5</v>
      </c>
      <c r="C33830" s="1" t="s">
        <v>8703</v>
      </c>
      <c r="D33830">
        <v>1</v>
      </c>
    </row>
    <row r="33831" spans="1:4" x14ac:dyDescent="0.3">
      <c r="A33831" s="1" t="s">
        <v>48393</v>
      </c>
      <c r="B33831" s="1" t="s">
        <v>5</v>
      </c>
      <c r="C33831" s="1" t="s">
        <v>48394</v>
      </c>
      <c r="D33831">
        <v>0</v>
      </c>
    </row>
    <row r="33832" spans="1:4" x14ac:dyDescent="0.3">
      <c r="A33832" s="1" t="s">
        <v>48393</v>
      </c>
      <c r="B33832" s="1" t="s">
        <v>5</v>
      </c>
      <c r="C33832" s="1" t="s">
        <v>32547</v>
      </c>
      <c r="D33832">
        <v>0</v>
      </c>
    </row>
    <row r="33833" spans="1:4" x14ac:dyDescent="0.3">
      <c r="A33833" s="1" t="s">
        <v>48395</v>
      </c>
      <c r="B33833" s="1" t="s">
        <v>5</v>
      </c>
      <c r="C33833" s="1" t="s">
        <v>4428</v>
      </c>
      <c r="D33833">
        <v>0</v>
      </c>
    </row>
    <row r="33834" spans="1:4" x14ac:dyDescent="0.3">
      <c r="A33834" s="1" t="s">
        <v>48396</v>
      </c>
      <c r="B33834" s="1" t="s">
        <v>5</v>
      </c>
      <c r="C33834" s="1" t="s">
        <v>4428</v>
      </c>
      <c r="D33834">
        <v>0</v>
      </c>
    </row>
    <row r="33835" spans="1:4" x14ac:dyDescent="0.3">
      <c r="A33835" s="1" t="s">
        <v>48397</v>
      </c>
      <c r="B33835" s="1" t="s">
        <v>48397</v>
      </c>
      <c r="C33835" s="1" t="s">
        <v>48398</v>
      </c>
      <c r="D33835">
        <v>0</v>
      </c>
    </row>
    <row r="33836" spans="1:4" x14ac:dyDescent="0.3">
      <c r="A33836" s="1" t="s">
        <v>48397</v>
      </c>
      <c r="B33836" s="1" t="s">
        <v>48397</v>
      </c>
      <c r="C33836" s="1" t="s">
        <v>4428</v>
      </c>
      <c r="D33836">
        <v>0</v>
      </c>
    </row>
    <row r="33837" spans="1:4" x14ac:dyDescent="0.3">
      <c r="A33837" s="1" t="s">
        <v>48399</v>
      </c>
      <c r="B33837" s="1" t="s">
        <v>5</v>
      </c>
      <c r="C33837" s="1" t="s">
        <v>4428</v>
      </c>
      <c r="D33837">
        <v>0</v>
      </c>
    </row>
    <row r="33838" spans="1:4" x14ac:dyDescent="0.3">
      <c r="A33838" s="1" t="s">
        <v>48400</v>
      </c>
      <c r="B33838" s="1" t="s">
        <v>5</v>
      </c>
      <c r="C33838" s="1" t="s">
        <v>4428</v>
      </c>
      <c r="D33838">
        <v>0</v>
      </c>
    </row>
    <row r="33839" spans="1:4" x14ac:dyDescent="0.3">
      <c r="A33839" s="1" t="s">
        <v>48401</v>
      </c>
      <c r="B33839" s="1" t="s">
        <v>5</v>
      </c>
      <c r="C33839" s="1" t="s">
        <v>4428</v>
      </c>
      <c r="D33839">
        <v>0</v>
      </c>
    </row>
    <row r="33840" spans="1:4" x14ac:dyDescent="0.3">
      <c r="A33840" s="1" t="s">
        <v>48402</v>
      </c>
      <c r="B33840" s="1" t="s">
        <v>5</v>
      </c>
      <c r="C33840" s="1" t="s">
        <v>4428</v>
      </c>
      <c r="D33840">
        <v>0</v>
      </c>
    </row>
    <row r="33841" spans="1:4" x14ac:dyDescent="0.3">
      <c r="A33841" s="1" t="s">
        <v>48403</v>
      </c>
      <c r="B33841" s="1" t="s">
        <v>5</v>
      </c>
      <c r="C33841" s="1" t="s">
        <v>4428</v>
      </c>
      <c r="D33841">
        <v>0</v>
      </c>
    </row>
    <row r="33842" spans="1:4" x14ac:dyDescent="0.3">
      <c r="A33842" s="1" t="s">
        <v>48404</v>
      </c>
      <c r="B33842" s="1" t="s">
        <v>5</v>
      </c>
      <c r="C33842" s="1" t="s">
        <v>4428</v>
      </c>
      <c r="D33842">
        <v>0</v>
      </c>
    </row>
    <row r="33843" spans="1:4" x14ac:dyDescent="0.3">
      <c r="A33843" s="1" t="s">
        <v>48405</v>
      </c>
      <c r="B33843" s="1" t="s">
        <v>5</v>
      </c>
      <c r="C33843" s="1" t="s">
        <v>48406</v>
      </c>
      <c r="D33843">
        <v>0</v>
      </c>
    </row>
    <row r="33844" spans="1:4" x14ac:dyDescent="0.3">
      <c r="A33844" s="1" t="s">
        <v>48407</v>
      </c>
      <c r="B33844" s="1" t="s">
        <v>5</v>
      </c>
      <c r="C33844" s="1" t="s">
        <v>4428</v>
      </c>
      <c r="D33844">
        <v>0</v>
      </c>
    </row>
    <row r="33845" spans="1:4" x14ac:dyDescent="0.3">
      <c r="A33845" s="1" t="s">
        <v>48407</v>
      </c>
      <c r="B33845" s="1" t="s">
        <v>5</v>
      </c>
      <c r="C33845" s="1" t="s">
        <v>48408</v>
      </c>
      <c r="D33845">
        <v>0</v>
      </c>
    </row>
    <row r="33846" spans="1:4" x14ac:dyDescent="0.3">
      <c r="A33846" s="1" t="s">
        <v>48409</v>
      </c>
      <c r="B33846" s="1" t="s">
        <v>5</v>
      </c>
      <c r="C33846" s="1" t="s">
        <v>4428</v>
      </c>
      <c r="D33846">
        <v>0</v>
      </c>
    </row>
    <row r="33847" spans="1:4" x14ac:dyDescent="0.3">
      <c r="A33847" s="1" t="s">
        <v>48410</v>
      </c>
      <c r="B33847" s="1" t="s">
        <v>5</v>
      </c>
      <c r="C33847" s="1" t="s">
        <v>8751</v>
      </c>
      <c r="D33847">
        <v>1</v>
      </c>
    </row>
    <row r="33848" spans="1:4" x14ac:dyDescent="0.3">
      <c r="A33848" s="1" t="s">
        <v>48410</v>
      </c>
      <c r="B33848" s="1" t="s">
        <v>5</v>
      </c>
      <c r="C33848" s="1" t="s">
        <v>48411</v>
      </c>
      <c r="D33848">
        <v>0</v>
      </c>
    </row>
    <row r="33849" spans="1:4" x14ac:dyDescent="0.3">
      <c r="A33849" s="1" t="s">
        <v>48412</v>
      </c>
      <c r="B33849" s="1" t="s">
        <v>5</v>
      </c>
      <c r="C33849" s="1" t="s">
        <v>4428</v>
      </c>
      <c r="D33849">
        <v>0</v>
      </c>
    </row>
    <row r="33850" spans="1:4" x14ac:dyDescent="0.3">
      <c r="A33850" s="1" t="s">
        <v>48412</v>
      </c>
      <c r="B33850" s="1" t="s">
        <v>5</v>
      </c>
      <c r="C33850" s="1" t="s">
        <v>48413</v>
      </c>
      <c r="D33850">
        <v>0</v>
      </c>
    </row>
    <row r="33851" spans="1:4" x14ac:dyDescent="0.3">
      <c r="A33851" s="1" t="s">
        <v>48414</v>
      </c>
      <c r="B33851" s="1" t="s">
        <v>5</v>
      </c>
      <c r="C33851" s="1" t="s">
        <v>4428</v>
      </c>
      <c r="D33851">
        <v>0</v>
      </c>
    </row>
    <row r="33852" spans="1:4" x14ac:dyDescent="0.3">
      <c r="A33852" s="1" t="s">
        <v>48415</v>
      </c>
      <c r="B33852" s="1" t="s">
        <v>48415</v>
      </c>
      <c r="C33852" s="1" t="s">
        <v>4428</v>
      </c>
      <c r="D33852">
        <v>0</v>
      </c>
    </row>
    <row r="33853" spans="1:4" x14ac:dyDescent="0.3">
      <c r="A33853" s="1" t="s">
        <v>48416</v>
      </c>
      <c r="B33853" s="1" t="s">
        <v>5</v>
      </c>
      <c r="C33853" s="1" t="s">
        <v>4428</v>
      </c>
      <c r="D33853">
        <v>0</v>
      </c>
    </row>
    <row r="33854" spans="1:4" x14ac:dyDescent="0.3">
      <c r="A33854" s="1" t="s">
        <v>48417</v>
      </c>
      <c r="B33854" s="1" t="s">
        <v>5</v>
      </c>
      <c r="C33854" s="1" t="s">
        <v>48418</v>
      </c>
      <c r="D33854">
        <v>0</v>
      </c>
    </row>
    <row r="33855" spans="1:4" x14ac:dyDescent="0.3">
      <c r="A33855" s="1" t="s">
        <v>48417</v>
      </c>
      <c r="B33855" s="1" t="s">
        <v>5</v>
      </c>
      <c r="C33855" s="1" t="s">
        <v>4428</v>
      </c>
      <c r="D33855">
        <v>0</v>
      </c>
    </row>
    <row r="33856" spans="1:4" x14ac:dyDescent="0.3">
      <c r="A33856" s="1" t="s">
        <v>48419</v>
      </c>
      <c r="B33856" s="1" t="s">
        <v>5</v>
      </c>
      <c r="C33856" s="1" t="s">
        <v>4428</v>
      </c>
      <c r="D33856">
        <v>0</v>
      </c>
    </row>
    <row r="33857" spans="1:4" x14ac:dyDescent="0.3">
      <c r="A33857" s="1" t="s">
        <v>48420</v>
      </c>
      <c r="B33857" s="1" t="s">
        <v>5</v>
      </c>
      <c r="C33857" s="1" t="s">
        <v>48421</v>
      </c>
      <c r="D33857">
        <v>1</v>
      </c>
    </row>
    <row r="33858" spans="1:4" x14ac:dyDescent="0.3">
      <c r="A33858" s="1" t="s">
        <v>48420</v>
      </c>
      <c r="B33858" s="1" t="s">
        <v>5</v>
      </c>
      <c r="C33858" s="1" t="s">
        <v>48422</v>
      </c>
      <c r="D33858">
        <v>0</v>
      </c>
    </row>
    <row r="33859" spans="1:4" x14ac:dyDescent="0.3">
      <c r="A33859" s="1" t="s">
        <v>48423</v>
      </c>
      <c r="B33859" s="1" t="s">
        <v>5</v>
      </c>
      <c r="C33859" s="1" t="s">
        <v>4428</v>
      </c>
      <c r="D33859">
        <v>0</v>
      </c>
    </row>
    <row r="33860" spans="1:4" x14ac:dyDescent="0.3">
      <c r="A33860" s="1" t="s">
        <v>48424</v>
      </c>
      <c r="B33860" s="1" t="s">
        <v>5</v>
      </c>
      <c r="C33860" s="1" t="s">
        <v>48425</v>
      </c>
      <c r="D33860">
        <v>0</v>
      </c>
    </row>
    <row r="33861" spans="1:4" x14ac:dyDescent="0.3">
      <c r="A33861" s="1" t="s">
        <v>48426</v>
      </c>
      <c r="B33861" s="1" t="s">
        <v>48426</v>
      </c>
      <c r="C33861" s="1" t="s">
        <v>4428</v>
      </c>
      <c r="D33861">
        <v>0</v>
      </c>
    </row>
    <row r="33862" spans="1:4" x14ac:dyDescent="0.3">
      <c r="A33862" s="1" t="s">
        <v>48426</v>
      </c>
      <c r="B33862" s="1" t="s">
        <v>48426</v>
      </c>
      <c r="C33862" s="1" t="s">
        <v>48427</v>
      </c>
      <c r="D33862">
        <v>0</v>
      </c>
    </row>
    <row r="33863" spans="1:4" x14ac:dyDescent="0.3">
      <c r="A33863" s="1" t="s">
        <v>48428</v>
      </c>
      <c r="B33863" s="1" t="s">
        <v>5</v>
      </c>
      <c r="C33863" s="1" t="s">
        <v>48429</v>
      </c>
      <c r="D33863">
        <v>0</v>
      </c>
    </row>
    <row r="33864" spans="1:4" x14ac:dyDescent="0.3">
      <c r="A33864" s="1" t="s">
        <v>48428</v>
      </c>
      <c r="B33864" s="1" t="s">
        <v>5</v>
      </c>
      <c r="C33864" s="1" t="s">
        <v>4428</v>
      </c>
      <c r="D33864">
        <v>0</v>
      </c>
    </row>
    <row r="33865" spans="1:4" x14ac:dyDescent="0.3">
      <c r="A33865" s="1" t="s">
        <v>48430</v>
      </c>
      <c r="B33865" s="1" t="s">
        <v>5</v>
      </c>
      <c r="C33865" s="1" t="s">
        <v>48431</v>
      </c>
      <c r="D33865">
        <v>1</v>
      </c>
    </row>
    <row r="33866" spans="1:4" x14ac:dyDescent="0.3">
      <c r="A33866" s="1" t="s">
        <v>48430</v>
      </c>
      <c r="B33866" s="1" t="s">
        <v>5</v>
      </c>
      <c r="C33866" s="1" t="s">
        <v>48432</v>
      </c>
      <c r="D33866">
        <v>0</v>
      </c>
    </row>
    <row r="33867" spans="1:4" x14ac:dyDescent="0.3">
      <c r="A33867" s="1" t="s">
        <v>48433</v>
      </c>
      <c r="B33867" s="1" t="s">
        <v>5</v>
      </c>
      <c r="C33867" s="1" t="s">
        <v>48434</v>
      </c>
      <c r="D33867">
        <v>1</v>
      </c>
    </row>
    <row r="33868" spans="1:4" x14ac:dyDescent="0.3">
      <c r="A33868" s="1" t="s">
        <v>48433</v>
      </c>
      <c r="B33868" s="1" t="s">
        <v>5</v>
      </c>
      <c r="C33868" s="1" t="s">
        <v>48435</v>
      </c>
      <c r="D33868">
        <v>0</v>
      </c>
    </row>
    <row r="33869" spans="1:4" x14ac:dyDescent="0.3">
      <c r="A33869" s="1" t="s">
        <v>48436</v>
      </c>
      <c r="B33869" s="1" t="s">
        <v>5</v>
      </c>
      <c r="C33869" s="1" t="s">
        <v>48437</v>
      </c>
      <c r="D33869">
        <v>1</v>
      </c>
    </row>
    <row r="33870" spans="1:4" x14ac:dyDescent="0.3">
      <c r="A33870" s="1" t="s">
        <v>48436</v>
      </c>
      <c r="B33870" s="1" t="s">
        <v>5</v>
      </c>
      <c r="C33870" s="1" t="s">
        <v>48438</v>
      </c>
      <c r="D33870">
        <v>0</v>
      </c>
    </row>
    <row r="33871" spans="1:4" x14ac:dyDescent="0.3">
      <c r="A33871" s="1" t="s">
        <v>48439</v>
      </c>
      <c r="B33871" s="1" t="s">
        <v>5</v>
      </c>
      <c r="C33871" s="1" t="s">
        <v>48440</v>
      </c>
      <c r="D33871">
        <v>1</v>
      </c>
    </row>
    <row r="33872" spans="1:4" x14ac:dyDescent="0.3">
      <c r="A33872" s="1" t="s">
        <v>48441</v>
      </c>
      <c r="B33872" s="1" t="s">
        <v>5</v>
      </c>
      <c r="C33872" s="1" t="s">
        <v>48442</v>
      </c>
      <c r="D33872">
        <v>1</v>
      </c>
    </row>
    <row r="33873" spans="1:4" x14ac:dyDescent="0.3">
      <c r="A33873" s="1" t="s">
        <v>48443</v>
      </c>
      <c r="B33873" s="1" t="s">
        <v>5</v>
      </c>
      <c r="C33873" s="1" t="s">
        <v>48444</v>
      </c>
      <c r="D33873">
        <v>0</v>
      </c>
    </row>
    <row r="33874" spans="1:4" x14ac:dyDescent="0.3">
      <c r="A33874" s="1" t="s">
        <v>48443</v>
      </c>
      <c r="B33874" s="1" t="s">
        <v>5</v>
      </c>
      <c r="C33874" s="1" t="s">
        <v>48445</v>
      </c>
      <c r="D33874">
        <v>0</v>
      </c>
    </row>
    <row r="33875" spans="1:4" x14ac:dyDescent="0.3">
      <c r="A33875" s="1" t="s">
        <v>48443</v>
      </c>
      <c r="B33875" s="1" t="s">
        <v>5</v>
      </c>
      <c r="C33875" s="1" t="s">
        <v>48446</v>
      </c>
      <c r="D33875">
        <v>0</v>
      </c>
    </row>
    <row r="33876" spans="1:4" x14ac:dyDescent="0.3">
      <c r="A33876" s="1" t="s">
        <v>48447</v>
      </c>
      <c r="B33876" s="1" t="s">
        <v>5</v>
      </c>
      <c r="C33876" s="1" t="s">
        <v>8102</v>
      </c>
      <c r="D33876">
        <v>1</v>
      </c>
    </row>
    <row r="33877" spans="1:4" x14ac:dyDescent="0.3">
      <c r="A33877" s="1" t="s">
        <v>48447</v>
      </c>
      <c r="B33877" s="1" t="s">
        <v>5</v>
      </c>
      <c r="C33877" s="1" t="s">
        <v>48448</v>
      </c>
      <c r="D33877">
        <v>0</v>
      </c>
    </row>
    <row r="33878" spans="1:4" x14ac:dyDescent="0.3">
      <c r="A33878" s="1" t="s">
        <v>48449</v>
      </c>
      <c r="B33878" s="1" t="s">
        <v>5</v>
      </c>
      <c r="C33878" s="1" t="s">
        <v>48450</v>
      </c>
      <c r="D33878">
        <v>1</v>
      </c>
    </row>
    <row r="33879" spans="1:4" x14ac:dyDescent="0.3">
      <c r="A33879" s="1" t="s">
        <v>48449</v>
      </c>
      <c r="B33879" s="1" t="s">
        <v>5</v>
      </c>
      <c r="C33879" s="1" t="s">
        <v>48451</v>
      </c>
      <c r="D33879">
        <v>0</v>
      </c>
    </row>
    <row r="33880" spans="1:4" x14ac:dyDescent="0.3">
      <c r="A33880" s="1" t="s">
        <v>48449</v>
      </c>
      <c r="B33880" s="1" t="s">
        <v>5</v>
      </c>
      <c r="C33880" s="1" t="s">
        <v>48452</v>
      </c>
      <c r="D33880">
        <v>0</v>
      </c>
    </row>
    <row r="33881" spans="1:4" x14ac:dyDescent="0.3">
      <c r="A33881" s="1" t="s">
        <v>48453</v>
      </c>
      <c r="B33881" s="1" t="s">
        <v>5</v>
      </c>
      <c r="C33881" s="1" t="s">
        <v>3872</v>
      </c>
      <c r="D33881">
        <v>1</v>
      </c>
    </row>
    <row r="33882" spans="1:4" x14ac:dyDescent="0.3">
      <c r="A33882" s="1" t="s">
        <v>48453</v>
      </c>
      <c r="B33882" s="1" t="s">
        <v>5</v>
      </c>
      <c r="C33882" s="1" t="s">
        <v>48454</v>
      </c>
      <c r="D33882">
        <v>0</v>
      </c>
    </row>
    <row r="33883" spans="1:4" x14ac:dyDescent="0.3">
      <c r="A33883" s="1" t="s">
        <v>48455</v>
      </c>
      <c r="B33883" s="1" t="s">
        <v>5</v>
      </c>
      <c r="C33883" s="1" t="s">
        <v>48456</v>
      </c>
      <c r="D33883">
        <v>1</v>
      </c>
    </row>
    <row r="33884" spans="1:4" x14ac:dyDescent="0.3">
      <c r="A33884" s="1" t="s">
        <v>48455</v>
      </c>
      <c r="B33884" s="1" t="s">
        <v>5</v>
      </c>
      <c r="C33884" s="1" t="s">
        <v>48457</v>
      </c>
      <c r="D33884">
        <v>0</v>
      </c>
    </row>
    <row r="33885" spans="1:4" x14ac:dyDescent="0.3">
      <c r="A33885" s="1" t="s">
        <v>48458</v>
      </c>
      <c r="B33885" s="1" t="s">
        <v>5</v>
      </c>
      <c r="C33885" s="1" t="s">
        <v>48459</v>
      </c>
      <c r="D33885">
        <v>0</v>
      </c>
    </row>
    <row r="33886" spans="1:4" x14ac:dyDescent="0.3">
      <c r="A33886" s="1" t="s">
        <v>48458</v>
      </c>
      <c r="B33886" s="1" t="s">
        <v>5</v>
      </c>
      <c r="C33886" s="1" t="s">
        <v>48460</v>
      </c>
      <c r="D33886">
        <v>0</v>
      </c>
    </row>
    <row r="33887" spans="1:4" x14ac:dyDescent="0.3">
      <c r="A33887" s="1" t="s">
        <v>48461</v>
      </c>
      <c r="B33887" s="1" t="s">
        <v>5</v>
      </c>
      <c r="C33887" s="1" t="s">
        <v>48462</v>
      </c>
      <c r="D33887">
        <v>1</v>
      </c>
    </row>
    <row r="33888" spans="1:4" x14ac:dyDescent="0.3">
      <c r="A33888" s="1" t="s">
        <v>48461</v>
      </c>
      <c r="B33888" s="1" t="s">
        <v>5</v>
      </c>
      <c r="C33888" s="1" t="s">
        <v>48463</v>
      </c>
      <c r="D33888">
        <v>0</v>
      </c>
    </row>
    <row r="33889" spans="1:4" x14ac:dyDescent="0.3">
      <c r="A33889" s="1" t="s">
        <v>48461</v>
      </c>
      <c r="B33889" s="1" t="s">
        <v>5</v>
      </c>
      <c r="C33889" s="1" t="s">
        <v>48464</v>
      </c>
      <c r="D33889">
        <v>0</v>
      </c>
    </row>
    <row r="33890" spans="1:4" x14ac:dyDescent="0.3">
      <c r="A33890" s="1" t="s">
        <v>48461</v>
      </c>
      <c r="B33890" s="1" t="s">
        <v>5</v>
      </c>
      <c r="C33890" s="1" t="s">
        <v>48465</v>
      </c>
      <c r="D33890">
        <v>0</v>
      </c>
    </row>
    <row r="33891" spans="1:4" x14ac:dyDescent="0.3">
      <c r="A33891" s="1" t="s">
        <v>48466</v>
      </c>
      <c r="B33891" s="1" t="s">
        <v>5</v>
      </c>
      <c r="C33891" s="1" t="s">
        <v>3881</v>
      </c>
      <c r="D33891">
        <v>1</v>
      </c>
    </row>
    <row r="33892" spans="1:4" x14ac:dyDescent="0.3">
      <c r="A33892" s="1" t="s">
        <v>48467</v>
      </c>
      <c r="B33892" s="1" t="s">
        <v>5</v>
      </c>
      <c r="C33892" s="1" t="s">
        <v>48468</v>
      </c>
      <c r="D33892">
        <v>1</v>
      </c>
    </row>
    <row r="33893" spans="1:4" x14ac:dyDescent="0.3">
      <c r="A33893" s="1" t="s">
        <v>48467</v>
      </c>
      <c r="B33893" s="1" t="s">
        <v>5</v>
      </c>
      <c r="C33893" s="1" t="s">
        <v>48469</v>
      </c>
      <c r="D33893">
        <v>0</v>
      </c>
    </row>
    <row r="33894" spans="1:4" x14ac:dyDescent="0.3">
      <c r="A33894" s="1" t="s">
        <v>48470</v>
      </c>
      <c r="B33894" s="1" t="s">
        <v>5</v>
      </c>
      <c r="C33894" s="1" t="s">
        <v>48471</v>
      </c>
      <c r="D33894">
        <v>1</v>
      </c>
    </row>
    <row r="33895" spans="1:4" x14ac:dyDescent="0.3">
      <c r="A33895" s="1" t="s">
        <v>48470</v>
      </c>
      <c r="B33895" s="1" t="s">
        <v>5</v>
      </c>
      <c r="C33895" s="1" t="s">
        <v>8534</v>
      </c>
      <c r="D33895">
        <v>0</v>
      </c>
    </row>
    <row r="33896" spans="1:4" x14ac:dyDescent="0.3">
      <c r="A33896" s="1" t="s">
        <v>48470</v>
      </c>
      <c r="B33896" s="1" t="s">
        <v>5</v>
      </c>
      <c r="C33896" s="1" t="s">
        <v>48472</v>
      </c>
      <c r="D33896">
        <v>0</v>
      </c>
    </row>
    <row r="33897" spans="1:4" x14ac:dyDescent="0.3">
      <c r="A33897" s="1" t="s">
        <v>48473</v>
      </c>
      <c r="B33897" s="1" t="s">
        <v>48474</v>
      </c>
      <c r="C33897" s="1" t="s">
        <v>48475</v>
      </c>
      <c r="D33897">
        <v>1</v>
      </c>
    </row>
    <row r="33898" spans="1:4" x14ac:dyDescent="0.3">
      <c r="A33898" s="1" t="s">
        <v>48473</v>
      </c>
      <c r="B33898" s="1" t="s">
        <v>48474</v>
      </c>
      <c r="C33898" s="1" t="s">
        <v>48476</v>
      </c>
      <c r="D33898">
        <v>0</v>
      </c>
    </row>
    <row r="33899" spans="1:4" x14ac:dyDescent="0.3">
      <c r="A33899" s="1" t="s">
        <v>48473</v>
      </c>
      <c r="B33899" s="1" t="s">
        <v>48474</v>
      </c>
      <c r="C33899" s="1" t="s">
        <v>48477</v>
      </c>
      <c r="D33899">
        <v>0</v>
      </c>
    </row>
    <row r="33900" spans="1:4" x14ac:dyDescent="0.3">
      <c r="A33900" s="1" t="s">
        <v>48478</v>
      </c>
      <c r="B33900" s="1" t="s">
        <v>5</v>
      </c>
      <c r="C33900" s="1" t="s">
        <v>48479</v>
      </c>
      <c r="D33900">
        <v>0</v>
      </c>
    </row>
    <row r="33901" spans="1:4" x14ac:dyDescent="0.3">
      <c r="A33901" s="1" t="s">
        <v>48478</v>
      </c>
      <c r="B33901" s="1" t="s">
        <v>5</v>
      </c>
      <c r="C33901" s="1" t="s">
        <v>48480</v>
      </c>
      <c r="D33901">
        <v>0</v>
      </c>
    </row>
    <row r="33902" spans="1:4" x14ac:dyDescent="0.3">
      <c r="A33902" s="1" t="s">
        <v>48478</v>
      </c>
      <c r="B33902" s="1" t="s">
        <v>5</v>
      </c>
      <c r="C33902" s="1" t="s">
        <v>48481</v>
      </c>
      <c r="D33902">
        <v>0</v>
      </c>
    </row>
    <row r="33903" spans="1:4" x14ac:dyDescent="0.3">
      <c r="A33903" s="1" t="s">
        <v>48478</v>
      </c>
      <c r="B33903" s="1" t="s">
        <v>5</v>
      </c>
      <c r="C33903" s="1" t="s">
        <v>48482</v>
      </c>
      <c r="D33903">
        <v>0</v>
      </c>
    </row>
    <row r="33904" spans="1:4" x14ac:dyDescent="0.3">
      <c r="A33904" s="1" t="s">
        <v>48478</v>
      </c>
      <c r="B33904" s="1" t="s">
        <v>5</v>
      </c>
      <c r="C33904" s="1" t="s">
        <v>48483</v>
      </c>
      <c r="D33904">
        <v>0</v>
      </c>
    </row>
    <row r="33905" spans="1:4" x14ac:dyDescent="0.3">
      <c r="A33905" s="1" t="s">
        <v>48484</v>
      </c>
      <c r="B33905" s="1" t="s">
        <v>48484</v>
      </c>
      <c r="C33905" s="1" t="s">
        <v>48485</v>
      </c>
      <c r="D33905">
        <v>1</v>
      </c>
    </row>
    <row r="33906" spans="1:4" x14ac:dyDescent="0.3">
      <c r="A33906" s="1" t="s">
        <v>48484</v>
      </c>
      <c r="B33906" s="1" t="s">
        <v>48484</v>
      </c>
      <c r="C33906" s="1" t="s">
        <v>48486</v>
      </c>
      <c r="D33906">
        <v>0</v>
      </c>
    </row>
    <row r="33907" spans="1:4" x14ac:dyDescent="0.3">
      <c r="A33907" s="1" t="s">
        <v>48484</v>
      </c>
      <c r="B33907" s="1" t="s">
        <v>48484</v>
      </c>
      <c r="C33907" s="1" t="s">
        <v>48487</v>
      </c>
      <c r="D33907">
        <v>0</v>
      </c>
    </row>
    <row r="33908" spans="1:4" x14ac:dyDescent="0.3">
      <c r="A33908" s="1" t="s">
        <v>48484</v>
      </c>
      <c r="B33908" s="1" t="s">
        <v>48484</v>
      </c>
      <c r="C33908" s="1" t="s">
        <v>48488</v>
      </c>
      <c r="D33908">
        <v>0</v>
      </c>
    </row>
    <row r="33909" spans="1:4" x14ac:dyDescent="0.3">
      <c r="A33909" s="1" t="s">
        <v>48489</v>
      </c>
      <c r="B33909" s="1" t="s">
        <v>5</v>
      </c>
      <c r="C33909" s="1" t="s">
        <v>48490</v>
      </c>
      <c r="D33909">
        <v>1</v>
      </c>
    </row>
    <row r="33910" spans="1:4" x14ac:dyDescent="0.3">
      <c r="A33910" s="1" t="s">
        <v>48489</v>
      </c>
      <c r="B33910" s="1" t="s">
        <v>5</v>
      </c>
      <c r="C33910" s="1" t="s">
        <v>48491</v>
      </c>
      <c r="D33910">
        <v>0</v>
      </c>
    </row>
    <row r="33911" spans="1:4" x14ac:dyDescent="0.3">
      <c r="A33911" s="1" t="s">
        <v>48492</v>
      </c>
      <c r="B33911" s="1" t="s">
        <v>5</v>
      </c>
      <c r="C33911" s="1" t="s">
        <v>48493</v>
      </c>
      <c r="D33911">
        <v>0</v>
      </c>
    </row>
    <row r="33912" spans="1:4" x14ac:dyDescent="0.3">
      <c r="A33912" s="1" t="s">
        <v>48492</v>
      </c>
      <c r="B33912" s="1" t="s">
        <v>5</v>
      </c>
      <c r="C33912" s="1" t="s">
        <v>48494</v>
      </c>
      <c r="D33912">
        <v>0</v>
      </c>
    </row>
    <row r="33913" spans="1:4" x14ac:dyDescent="0.3">
      <c r="A33913" s="1" t="s">
        <v>48495</v>
      </c>
      <c r="B33913" s="1" t="s">
        <v>48495</v>
      </c>
      <c r="C33913" s="1" t="s">
        <v>8402</v>
      </c>
      <c r="D33913">
        <v>1</v>
      </c>
    </row>
    <row r="33914" spans="1:4" x14ac:dyDescent="0.3">
      <c r="A33914" s="1" t="s">
        <v>48495</v>
      </c>
      <c r="B33914" s="1" t="s">
        <v>48495</v>
      </c>
      <c r="C33914" s="1" t="s">
        <v>48496</v>
      </c>
      <c r="D33914">
        <v>0</v>
      </c>
    </row>
    <row r="33915" spans="1:4" x14ac:dyDescent="0.3">
      <c r="A33915" s="1" t="s">
        <v>48497</v>
      </c>
      <c r="B33915" s="1" t="s">
        <v>5</v>
      </c>
      <c r="C33915" s="1" t="s">
        <v>8402</v>
      </c>
      <c r="D33915">
        <v>1</v>
      </c>
    </row>
    <row r="33916" spans="1:4" x14ac:dyDescent="0.3">
      <c r="A33916" s="1" t="s">
        <v>48497</v>
      </c>
      <c r="B33916" s="1" t="s">
        <v>5</v>
      </c>
      <c r="C33916" s="1" t="s">
        <v>48498</v>
      </c>
      <c r="D33916">
        <v>0</v>
      </c>
    </row>
    <row r="33917" spans="1:4" x14ac:dyDescent="0.3">
      <c r="A33917" s="1" t="s">
        <v>48499</v>
      </c>
      <c r="B33917" s="1" t="s">
        <v>48499</v>
      </c>
      <c r="C33917" s="1" t="s">
        <v>8402</v>
      </c>
      <c r="D33917">
        <v>1</v>
      </c>
    </row>
    <row r="33918" spans="1:4" x14ac:dyDescent="0.3">
      <c r="A33918" s="1" t="s">
        <v>48499</v>
      </c>
      <c r="B33918" s="1" t="s">
        <v>48499</v>
      </c>
      <c r="C33918" s="1" t="s">
        <v>48500</v>
      </c>
      <c r="D33918">
        <v>0</v>
      </c>
    </row>
    <row r="33919" spans="1:4" x14ac:dyDescent="0.3">
      <c r="A33919" s="1" t="s">
        <v>48499</v>
      </c>
      <c r="B33919" s="1" t="s">
        <v>48499</v>
      </c>
      <c r="C33919" s="1" t="s">
        <v>48501</v>
      </c>
      <c r="D33919">
        <v>0</v>
      </c>
    </row>
    <row r="33920" spans="1:4" x14ac:dyDescent="0.3">
      <c r="A33920" s="1" t="s">
        <v>48502</v>
      </c>
      <c r="B33920" s="1" t="s">
        <v>48503</v>
      </c>
      <c r="C33920" s="1" t="s">
        <v>48504</v>
      </c>
      <c r="D33920">
        <v>1</v>
      </c>
    </row>
    <row r="33921" spans="1:4" x14ac:dyDescent="0.3">
      <c r="A33921" s="1" t="s">
        <v>48502</v>
      </c>
      <c r="B33921" s="1" t="s">
        <v>48503</v>
      </c>
      <c r="C33921" s="1" t="s">
        <v>48505</v>
      </c>
      <c r="D33921">
        <v>0</v>
      </c>
    </row>
    <row r="33922" spans="1:4" x14ac:dyDescent="0.3">
      <c r="A33922" s="1" t="s">
        <v>48502</v>
      </c>
      <c r="B33922" s="1" t="s">
        <v>48503</v>
      </c>
      <c r="C33922" s="1" t="s">
        <v>48506</v>
      </c>
      <c r="D33922">
        <v>0</v>
      </c>
    </row>
    <row r="33923" spans="1:4" x14ac:dyDescent="0.3">
      <c r="A33923" s="1" t="s">
        <v>48502</v>
      </c>
      <c r="B33923" s="1" t="s">
        <v>48503</v>
      </c>
      <c r="C33923" s="1" t="s">
        <v>11967</v>
      </c>
      <c r="D33923">
        <v>0</v>
      </c>
    </row>
    <row r="33924" spans="1:4" x14ac:dyDescent="0.3">
      <c r="A33924" s="1" t="s">
        <v>48507</v>
      </c>
      <c r="B33924" s="1" t="s">
        <v>5</v>
      </c>
      <c r="C33924" s="1" t="s">
        <v>8402</v>
      </c>
      <c r="D33924">
        <v>1</v>
      </c>
    </row>
    <row r="33925" spans="1:4" x14ac:dyDescent="0.3">
      <c r="A33925" s="1" t="s">
        <v>48507</v>
      </c>
      <c r="B33925" s="1" t="s">
        <v>5</v>
      </c>
      <c r="C33925" s="1" t="s">
        <v>48508</v>
      </c>
      <c r="D33925">
        <v>0</v>
      </c>
    </row>
    <row r="33926" spans="1:4" x14ac:dyDescent="0.3">
      <c r="A33926" s="1" t="s">
        <v>48509</v>
      </c>
      <c r="B33926" s="1" t="s">
        <v>48510</v>
      </c>
      <c r="C33926" s="1" t="s">
        <v>8369</v>
      </c>
      <c r="D33926">
        <v>1</v>
      </c>
    </row>
    <row r="33927" spans="1:4" x14ac:dyDescent="0.3">
      <c r="A33927" s="1" t="s">
        <v>48511</v>
      </c>
      <c r="B33927" s="1" t="s">
        <v>5</v>
      </c>
      <c r="C33927" s="1" t="s">
        <v>8369</v>
      </c>
      <c r="D33927">
        <v>1</v>
      </c>
    </row>
    <row r="33928" spans="1:4" x14ac:dyDescent="0.3">
      <c r="A33928" s="1" t="s">
        <v>48512</v>
      </c>
      <c r="B33928" s="1" t="s">
        <v>48513</v>
      </c>
      <c r="C33928" s="1" t="s">
        <v>48514</v>
      </c>
      <c r="D33928">
        <v>1</v>
      </c>
    </row>
    <row r="33929" spans="1:4" x14ac:dyDescent="0.3">
      <c r="A33929" s="1" t="s">
        <v>48515</v>
      </c>
      <c r="B33929" s="1" t="s">
        <v>5</v>
      </c>
      <c r="C33929" s="1" t="s">
        <v>8369</v>
      </c>
      <c r="D33929">
        <v>1</v>
      </c>
    </row>
    <row r="33930" spans="1:4" x14ac:dyDescent="0.3">
      <c r="A33930" s="1" t="s">
        <v>48515</v>
      </c>
      <c r="B33930" s="1" t="s">
        <v>5</v>
      </c>
      <c r="C33930" s="1" t="s">
        <v>48516</v>
      </c>
      <c r="D33930">
        <v>0</v>
      </c>
    </row>
    <row r="33931" spans="1:4" x14ac:dyDescent="0.3">
      <c r="A33931" s="1" t="s">
        <v>48517</v>
      </c>
      <c r="B33931" s="1" t="s">
        <v>5</v>
      </c>
      <c r="C33931" s="1" t="s">
        <v>48518</v>
      </c>
      <c r="D33931">
        <v>1</v>
      </c>
    </row>
    <row r="33932" spans="1:4" x14ac:dyDescent="0.3">
      <c r="A33932" s="1" t="s">
        <v>48517</v>
      </c>
      <c r="B33932" s="1" t="s">
        <v>5</v>
      </c>
      <c r="C33932" s="1" t="s">
        <v>48519</v>
      </c>
      <c r="D33932">
        <v>0</v>
      </c>
    </row>
    <row r="33933" spans="1:4" x14ac:dyDescent="0.3">
      <c r="A33933" s="1" t="s">
        <v>48520</v>
      </c>
      <c r="B33933" s="1" t="s">
        <v>5</v>
      </c>
      <c r="C33933" s="1" t="s">
        <v>48521</v>
      </c>
      <c r="D33933">
        <v>0</v>
      </c>
    </row>
    <row r="33934" spans="1:4" x14ac:dyDescent="0.3">
      <c r="A33934" s="1" t="s">
        <v>48520</v>
      </c>
      <c r="B33934" s="1" t="s">
        <v>5</v>
      </c>
      <c r="C33934" s="1" t="s">
        <v>48522</v>
      </c>
      <c r="D33934">
        <v>0</v>
      </c>
    </row>
    <row r="33935" spans="1:4" x14ac:dyDescent="0.3">
      <c r="A33935" s="1" t="s">
        <v>48523</v>
      </c>
      <c r="B33935" s="1" t="s">
        <v>5</v>
      </c>
      <c r="C33935" s="1" t="s">
        <v>8369</v>
      </c>
      <c r="D33935">
        <v>1</v>
      </c>
    </row>
    <row r="33936" spans="1:4" x14ac:dyDescent="0.3">
      <c r="A33936" s="1" t="s">
        <v>48524</v>
      </c>
      <c r="B33936" s="1" t="s">
        <v>5</v>
      </c>
      <c r="C33936" s="1" t="s">
        <v>48525</v>
      </c>
      <c r="D33936">
        <v>1</v>
      </c>
    </row>
    <row r="33937" spans="1:4" x14ac:dyDescent="0.3">
      <c r="A33937" s="1" t="s">
        <v>48524</v>
      </c>
      <c r="B33937" s="1" t="s">
        <v>5</v>
      </c>
      <c r="C33937" s="1" t="s">
        <v>48526</v>
      </c>
      <c r="D33937">
        <v>0</v>
      </c>
    </row>
    <row r="33938" spans="1:4" x14ac:dyDescent="0.3">
      <c r="A33938" s="1" t="s">
        <v>48524</v>
      </c>
      <c r="B33938" s="1" t="s">
        <v>5</v>
      </c>
      <c r="C33938" s="1" t="s">
        <v>48527</v>
      </c>
      <c r="D33938">
        <v>0</v>
      </c>
    </row>
    <row r="33939" spans="1:4" x14ac:dyDescent="0.3">
      <c r="A33939" s="1" t="s">
        <v>48524</v>
      </c>
      <c r="B33939" s="1" t="s">
        <v>5</v>
      </c>
      <c r="C33939" s="1" t="s">
        <v>48528</v>
      </c>
      <c r="D33939">
        <v>0</v>
      </c>
    </row>
    <row r="33940" spans="1:4" x14ac:dyDescent="0.3">
      <c r="A33940" s="1" t="s">
        <v>48524</v>
      </c>
      <c r="B33940" s="1" t="s">
        <v>5</v>
      </c>
      <c r="C33940" s="1" t="s">
        <v>48529</v>
      </c>
      <c r="D33940">
        <v>0</v>
      </c>
    </row>
    <row r="33941" spans="1:4" x14ac:dyDescent="0.3">
      <c r="A33941" s="1" t="s">
        <v>48524</v>
      </c>
      <c r="B33941" s="1" t="s">
        <v>5</v>
      </c>
      <c r="C33941" s="1" t="s">
        <v>48530</v>
      </c>
      <c r="D33941">
        <v>0</v>
      </c>
    </row>
    <row r="33942" spans="1:4" x14ac:dyDescent="0.3">
      <c r="A33942" s="1" t="s">
        <v>48531</v>
      </c>
      <c r="B33942" s="1" t="s">
        <v>48531</v>
      </c>
      <c r="C33942" s="1" t="s">
        <v>48532</v>
      </c>
      <c r="D33942">
        <v>1</v>
      </c>
    </row>
    <row r="33943" spans="1:4" x14ac:dyDescent="0.3">
      <c r="A33943" s="1" t="s">
        <v>48531</v>
      </c>
      <c r="B33943" s="1" t="s">
        <v>48531</v>
      </c>
      <c r="C33943" s="1" t="s">
        <v>48533</v>
      </c>
      <c r="D33943">
        <v>0</v>
      </c>
    </row>
    <row r="33944" spans="1:4" x14ac:dyDescent="0.3">
      <c r="A33944" s="1" t="s">
        <v>48531</v>
      </c>
      <c r="B33944" s="1" t="s">
        <v>48531</v>
      </c>
      <c r="C33944" s="1" t="s">
        <v>48534</v>
      </c>
      <c r="D33944">
        <v>0</v>
      </c>
    </row>
    <row r="33945" spans="1:4" x14ac:dyDescent="0.3">
      <c r="A33945" s="1" t="s">
        <v>48531</v>
      </c>
      <c r="B33945" s="1" t="s">
        <v>48531</v>
      </c>
      <c r="C33945" s="1" t="s">
        <v>48535</v>
      </c>
      <c r="D33945">
        <v>0</v>
      </c>
    </row>
    <row r="33946" spans="1:4" x14ac:dyDescent="0.3">
      <c r="A33946" s="1" t="s">
        <v>48531</v>
      </c>
      <c r="B33946" s="1" t="s">
        <v>48531</v>
      </c>
      <c r="C33946" s="1" t="s">
        <v>48536</v>
      </c>
      <c r="D33946">
        <v>0</v>
      </c>
    </row>
    <row r="33947" spans="1:4" x14ac:dyDescent="0.3">
      <c r="A33947" s="1" t="s">
        <v>48531</v>
      </c>
      <c r="B33947" s="1" t="s">
        <v>48531</v>
      </c>
      <c r="C33947" s="1" t="s">
        <v>48537</v>
      </c>
      <c r="D33947">
        <v>0</v>
      </c>
    </row>
    <row r="33948" spans="1:4" x14ac:dyDescent="0.3">
      <c r="A33948" s="1" t="s">
        <v>48538</v>
      </c>
      <c r="B33948" s="1" t="s">
        <v>48539</v>
      </c>
      <c r="C33948" s="1" t="s">
        <v>48540</v>
      </c>
      <c r="D33948">
        <v>1</v>
      </c>
    </row>
    <row r="33949" spans="1:4" x14ac:dyDescent="0.3">
      <c r="A33949" s="1" t="s">
        <v>48538</v>
      </c>
      <c r="B33949" s="1" t="s">
        <v>48539</v>
      </c>
      <c r="C33949" s="1" t="s">
        <v>48541</v>
      </c>
      <c r="D33949">
        <v>0</v>
      </c>
    </row>
    <row r="33950" spans="1:4" x14ac:dyDescent="0.3">
      <c r="A33950" s="1" t="s">
        <v>48538</v>
      </c>
      <c r="B33950" s="1" t="s">
        <v>48539</v>
      </c>
      <c r="C33950" s="1" t="s">
        <v>48542</v>
      </c>
      <c r="D33950">
        <v>0</v>
      </c>
    </row>
    <row r="33951" spans="1:4" x14ac:dyDescent="0.3">
      <c r="A33951" s="1" t="s">
        <v>48538</v>
      </c>
      <c r="B33951" s="1" t="s">
        <v>48539</v>
      </c>
      <c r="C33951" s="1" t="s">
        <v>48543</v>
      </c>
      <c r="D33951">
        <v>0</v>
      </c>
    </row>
    <row r="33952" spans="1:4" x14ac:dyDescent="0.3">
      <c r="A33952" s="1" t="s">
        <v>48538</v>
      </c>
      <c r="B33952" s="1" t="s">
        <v>48539</v>
      </c>
      <c r="C33952" s="1" t="s">
        <v>48544</v>
      </c>
      <c r="D33952">
        <v>0</v>
      </c>
    </row>
    <row r="33953" spans="1:4" x14ac:dyDescent="0.3">
      <c r="A33953" s="1" t="s">
        <v>48538</v>
      </c>
      <c r="B33953" s="1" t="s">
        <v>48539</v>
      </c>
      <c r="C33953" s="1" t="s">
        <v>48545</v>
      </c>
      <c r="D33953">
        <v>0</v>
      </c>
    </row>
    <row r="33954" spans="1:4" x14ac:dyDescent="0.3">
      <c r="A33954" s="1" t="s">
        <v>48538</v>
      </c>
      <c r="B33954" s="1" t="s">
        <v>48539</v>
      </c>
      <c r="C33954" s="1" t="s">
        <v>48546</v>
      </c>
      <c r="D33954">
        <v>0</v>
      </c>
    </row>
    <row r="33955" spans="1:4" x14ac:dyDescent="0.3">
      <c r="A33955" s="1" t="s">
        <v>48547</v>
      </c>
      <c r="B33955" s="1" t="s">
        <v>5</v>
      </c>
      <c r="C33955" s="1" t="s">
        <v>48548</v>
      </c>
      <c r="D33955">
        <v>1</v>
      </c>
    </row>
    <row r="33956" spans="1:4" x14ac:dyDescent="0.3">
      <c r="A33956" s="1" t="s">
        <v>48547</v>
      </c>
      <c r="B33956" s="1" t="s">
        <v>5</v>
      </c>
      <c r="C33956" s="1" t="s">
        <v>48549</v>
      </c>
      <c r="D33956">
        <v>0</v>
      </c>
    </row>
    <row r="33957" spans="1:4" x14ac:dyDescent="0.3">
      <c r="A33957" s="1" t="s">
        <v>48547</v>
      </c>
      <c r="B33957" s="1" t="s">
        <v>5</v>
      </c>
      <c r="C33957" s="1" t="s">
        <v>48550</v>
      </c>
      <c r="D33957">
        <v>0</v>
      </c>
    </row>
    <row r="33958" spans="1:4" x14ac:dyDescent="0.3">
      <c r="A33958" s="1" t="s">
        <v>48551</v>
      </c>
      <c r="B33958" s="1" t="s">
        <v>5</v>
      </c>
      <c r="C33958" s="1" t="s">
        <v>48552</v>
      </c>
      <c r="D33958">
        <v>1</v>
      </c>
    </row>
    <row r="33959" spans="1:4" x14ac:dyDescent="0.3">
      <c r="A33959" s="1" t="s">
        <v>48551</v>
      </c>
      <c r="B33959" s="1" t="s">
        <v>5</v>
      </c>
      <c r="C33959" s="1" t="s">
        <v>48553</v>
      </c>
      <c r="D33959">
        <v>0</v>
      </c>
    </row>
    <row r="33960" spans="1:4" x14ac:dyDescent="0.3">
      <c r="A33960" s="1" t="s">
        <v>48551</v>
      </c>
      <c r="B33960" s="1" t="s">
        <v>5</v>
      </c>
      <c r="C33960" s="1" t="s">
        <v>48554</v>
      </c>
      <c r="D33960">
        <v>0</v>
      </c>
    </row>
    <row r="33961" spans="1:4" x14ac:dyDescent="0.3">
      <c r="A33961" s="1" t="s">
        <v>48551</v>
      </c>
      <c r="B33961" s="1" t="s">
        <v>5</v>
      </c>
      <c r="C33961" s="1" t="s">
        <v>48555</v>
      </c>
      <c r="D33961">
        <v>0</v>
      </c>
    </row>
    <row r="33962" spans="1:4" x14ac:dyDescent="0.3">
      <c r="A33962" s="1" t="s">
        <v>48556</v>
      </c>
      <c r="B33962" s="1" t="s">
        <v>5</v>
      </c>
      <c r="C33962" s="1" t="s">
        <v>48557</v>
      </c>
      <c r="D33962">
        <v>0</v>
      </c>
    </row>
    <row r="33963" spans="1:4" x14ac:dyDescent="0.3">
      <c r="A33963" s="1" t="s">
        <v>48556</v>
      </c>
      <c r="B33963" s="1" t="s">
        <v>5</v>
      </c>
      <c r="C33963" s="1" t="s">
        <v>48558</v>
      </c>
      <c r="D33963">
        <v>0</v>
      </c>
    </row>
    <row r="33964" spans="1:4" x14ac:dyDescent="0.3">
      <c r="A33964" s="1" t="s">
        <v>48556</v>
      </c>
      <c r="B33964" s="1" t="s">
        <v>5</v>
      </c>
      <c r="C33964" s="1" t="s">
        <v>48559</v>
      </c>
      <c r="D33964">
        <v>0</v>
      </c>
    </row>
    <row r="33965" spans="1:4" x14ac:dyDescent="0.3">
      <c r="A33965" s="1" t="s">
        <v>48556</v>
      </c>
      <c r="B33965" s="1" t="s">
        <v>5</v>
      </c>
      <c r="C33965" s="1" t="s">
        <v>48560</v>
      </c>
      <c r="D33965">
        <v>0</v>
      </c>
    </row>
    <row r="33966" spans="1:4" x14ac:dyDescent="0.3">
      <c r="A33966" s="1" t="s">
        <v>48556</v>
      </c>
      <c r="B33966" s="1" t="s">
        <v>5</v>
      </c>
      <c r="C33966" s="1" t="s">
        <v>19528</v>
      </c>
      <c r="D33966">
        <v>0</v>
      </c>
    </row>
    <row r="33967" spans="1:4" x14ac:dyDescent="0.3">
      <c r="A33967" s="1" t="s">
        <v>48561</v>
      </c>
      <c r="B33967" s="1" t="s">
        <v>5</v>
      </c>
      <c r="C33967" s="1" t="s">
        <v>48562</v>
      </c>
      <c r="D33967">
        <v>1</v>
      </c>
    </row>
    <row r="33968" spans="1:4" x14ac:dyDescent="0.3">
      <c r="A33968" s="1" t="s">
        <v>48561</v>
      </c>
      <c r="B33968" s="1" t="s">
        <v>5</v>
      </c>
      <c r="C33968" s="1" t="s">
        <v>48563</v>
      </c>
      <c r="D33968">
        <v>0</v>
      </c>
    </row>
    <row r="33969" spans="1:4" x14ac:dyDescent="0.3">
      <c r="A33969" s="1" t="s">
        <v>48561</v>
      </c>
      <c r="B33969" s="1" t="s">
        <v>5</v>
      </c>
      <c r="C33969" s="1" t="s">
        <v>48564</v>
      </c>
      <c r="D33969">
        <v>0</v>
      </c>
    </row>
    <row r="33970" spans="1:4" x14ac:dyDescent="0.3">
      <c r="A33970" s="1" t="s">
        <v>48561</v>
      </c>
      <c r="B33970" s="1" t="s">
        <v>5</v>
      </c>
      <c r="C33970" s="1" t="s">
        <v>48565</v>
      </c>
      <c r="D33970">
        <v>0</v>
      </c>
    </row>
    <row r="33971" spans="1:4" x14ac:dyDescent="0.3">
      <c r="A33971" s="1" t="s">
        <v>48561</v>
      </c>
      <c r="B33971" s="1" t="s">
        <v>5</v>
      </c>
      <c r="C33971" s="1" t="s">
        <v>48566</v>
      </c>
      <c r="D33971">
        <v>0</v>
      </c>
    </row>
    <row r="33972" spans="1:4" x14ac:dyDescent="0.3">
      <c r="A33972" s="1" t="s">
        <v>48567</v>
      </c>
      <c r="B33972" s="1" t="s">
        <v>5</v>
      </c>
      <c r="C33972" s="1" t="s">
        <v>48568</v>
      </c>
      <c r="D33972">
        <v>0</v>
      </c>
    </row>
    <row r="33973" spans="1:4" x14ac:dyDescent="0.3">
      <c r="A33973" s="1" t="s">
        <v>48567</v>
      </c>
      <c r="B33973" s="1" t="s">
        <v>5</v>
      </c>
      <c r="C33973" s="1" t="s">
        <v>48569</v>
      </c>
      <c r="D33973">
        <v>0</v>
      </c>
    </row>
    <row r="33974" spans="1:4" x14ac:dyDescent="0.3">
      <c r="A33974" s="1" t="s">
        <v>48567</v>
      </c>
      <c r="B33974" s="1" t="s">
        <v>5</v>
      </c>
      <c r="C33974" s="1" t="s">
        <v>48570</v>
      </c>
      <c r="D33974">
        <v>0</v>
      </c>
    </row>
    <row r="33975" spans="1:4" x14ac:dyDescent="0.3">
      <c r="A33975" s="1" t="s">
        <v>48571</v>
      </c>
      <c r="B33975" s="1" t="s">
        <v>48572</v>
      </c>
      <c r="C33975" s="1" t="s">
        <v>3753</v>
      </c>
      <c r="D33975">
        <v>1</v>
      </c>
    </row>
    <row r="33976" spans="1:4" x14ac:dyDescent="0.3">
      <c r="A33976" s="1" t="s">
        <v>48571</v>
      </c>
      <c r="B33976" s="1" t="s">
        <v>48572</v>
      </c>
      <c r="C33976" s="1" t="s">
        <v>48573</v>
      </c>
      <c r="D33976">
        <v>0</v>
      </c>
    </row>
    <row r="33977" spans="1:4" x14ac:dyDescent="0.3">
      <c r="A33977" s="1" t="s">
        <v>48571</v>
      </c>
      <c r="B33977" s="1" t="s">
        <v>48572</v>
      </c>
      <c r="C33977" s="1" t="s">
        <v>48574</v>
      </c>
      <c r="D33977">
        <v>0</v>
      </c>
    </row>
    <row r="33978" spans="1:4" x14ac:dyDescent="0.3">
      <c r="A33978" s="1" t="s">
        <v>48571</v>
      </c>
      <c r="B33978" s="1" t="s">
        <v>48572</v>
      </c>
      <c r="C33978" s="1" t="s">
        <v>48575</v>
      </c>
      <c r="D33978">
        <v>0</v>
      </c>
    </row>
    <row r="33979" spans="1:4" x14ac:dyDescent="0.3">
      <c r="A33979" s="1" t="s">
        <v>48571</v>
      </c>
      <c r="B33979" s="1" t="s">
        <v>48572</v>
      </c>
      <c r="C33979" s="1" t="s">
        <v>843</v>
      </c>
      <c r="D33979">
        <v>0</v>
      </c>
    </row>
    <row r="33980" spans="1:4" x14ac:dyDescent="0.3">
      <c r="A33980" s="1" t="s">
        <v>48576</v>
      </c>
      <c r="B33980" s="1" t="s">
        <v>5</v>
      </c>
      <c r="C33980" s="1" t="s">
        <v>3753</v>
      </c>
      <c r="D33980">
        <v>1</v>
      </c>
    </row>
    <row r="33981" spans="1:4" x14ac:dyDescent="0.3">
      <c r="A33981" s="1" t="s">
        <v>48577</v>
      </c>
      <c r="B33981" s="1" t="s">
        <v>5</v>
      </c>
      <c r="C33981" s="1" t="s">
        <v>3753</v>
      </c>
      <c r="D33981">
        <v>1</v>
      </c>
    </row>
    <row r="33982" spans="1:4" x14ac:dyDescent="0.3">
      <c r="A33982" s="1" t="s">
        <v>48578</v>
      </c>
      <c r="B33982" s="1" t="s">
        <v>5</v>
      </c>
      <c r="C33982" s="1" t="s">
        <v>3753</v>
      </c>
      <c r="D33982">
        <v>1</v>
      </c>
    </row>
    <row r="33983" spans="1:4" x14ac:dyDescent="0.3">
      <c r="A33983" s="1" t="s">
        <v>48579</v>
      </c>
      <c r="B33983" s="1" t="s">
        <v>5</v>
      </c>
      <c r="C33983" s="1" t="s">
        <v>3753</v>
      </c>
      <c r="D33983">
        <v>1</v>
      </c>
    </row>
    <row r="33984" spans="1:4" x14ac:dyDescent="0.3">
      <c r="A33984" s="1" t="s">
        <v>48580</v>
      </c>
      <c r="B33984" s="1" t="s">
        <v>5</v>
      </c>
      <c r="C33984" s="1" t="s">
        <v>3753</v>
      </c>
      <c r="D33984">
        <v>1</v>
      </c>
    </row>
    <row r="33985" spans="1:4" x14ac:dyDescent="0.3">
      <c r="A33985" s="1" t="s">
        <v>48580</v>
      </c>
      <c r="B33985" s="1" t="s">
        <v>5</v>
      </c>
      <c r="C33985" s="1" t="s">
        <v>48581</v>
      </c>
      <c r="D33985">
        <v>0</v>
      </c>
    </row>
    <row r="33986" spans="1:4" x14ac:dyDescent="0.3">
      <c r="A33986" s="1" t="s">
        <v>48580</v>
      </c>
      <c r="B33986" s="1" t="s">
        <v>5</v>
      </c>
      <c r="C33986" s="1" t="s">
        <v>48582</v>
      </c>
      <c r="D33986">
        <v>0</v>
      </c>
    </row>
    <row r="33987" spans="1:4" x14ac:dyDescent="0.3">
      <c r="A33987" s="1" t="s">
        <v>48580</v>
      </c>
      <c r="B33987" s="1" t="s">
        <v>5</v>
      </c>
      <c r="C33987" s="1" t="s">
        <v>351</v>
      </c>
      <c r="D33987">
        <v>0</v>
      </c>
    </row>
    <row r="33988" spans="1:4" x14ac:dyDescent="0.3">
      <c r="A33988" s="1" t="s">
        <v>48583</v>
      </c>
      <c r="B33988" s="1" t="s">
        <v>5</v>
      </c>
      <c r="C33988" s="1" t="s">
        <v>48584</v>
      </c>
      <c r="D33988">
        <v>1</v>
      </c>
    </row>
    <row r="33989" spans="1:4" x14ac:dyDescent="0.3">
      <c r="A33989" s="1" t="s">
        <v>48583</v>
      </c>
      <c r="B33989" s="1" t="s">
        <v>5</v>
      </c>
      <c r="C33989" s="1" t="s">
        <v>48585</v>
      </c>
      <c r="D33989">
        <v>0</v>
      </c>
    </row>
    <row r="33990" spans="1:4" x14ac:dyDescent="0.3">
      <c r="A33990" s="1" t="s">
        <v>48583</v>
      </c>
      <c r="B33990" s="1" t="s">
        <v>5</v>
      </c>
      <c r="C33990" s="1" t="s">
        <v>48586</v>
      </c>
      <c r="D33990">
        <v>0</v>
      </c>
    </row>
    <row r="33991" spans="1:4" x14ac:dyDescent="0.3">
      <c r="A33991" s="1" t="s">
        <v>48583</v>
      </c>
      <c r="B33991" s="1" t="s">
        <v>5</v>
      </c>
      <c r="C33991" s="1" t="s">
        <v>48587</v>
      </c>
      <c r="D33991">
        <v>0</v>
      </c>
    </row>
    <row r="33992" spans="1:4" x14ac:dyDescent="0.3">
      <c r="A33992" s="1" t="s">
        <v>48583</v>
      </c>
      <c r="B33992" s="1" t="s">
        <v>5</v>
      </c>
      <c r="C33992" s="1" t="s">
        <v>48588</v>
      </c>
      <c r="D33992">
        <v>0</v>
      </c>
    </row>
    <row r="33993" spans="1:4" x14ac:dyDescent="0.3">
      <c r="A33993" s="1" t="s">
        <v>48589</v>
      </c>
      <c r="B33993" s="1" t="s">
        <v>5</v>
      </c>
      <c r="C33993" s="1" t="s">
        <v>3753</v>
      </c>
      <c r="D33993">
        <v>1</v>
      </c>
    </row>
    <row r="33994" spans="1:4" x14ac:dyDescent="0.3">
      <c r="A33994" s="1" t="s">
        <v>48589</v>
      </c>
      <c r="B33994" s="1" t="s">
        <v>5</v>
      </c>
      <c r="C33994" s="1" t="s">
        <v>5838</v>
      </c>
      <c r="D33994">
        <v>0</v>
      </c>
    </row>
    <row r="33995" spans="1:4" x14ac:dyDescent="0.3">
      <c r="A33995" s="1" t="s">
        <v>48590</v>
      </c>
      <c r="B33995" s="1" t="s">
        <v>5</v>
      </c>
      <c r="C33995" s="1" t="s">
        <v>5227</v>
      </c>
      <c r="D33995">
        <v>1</v>
      </c>
    </row>
    <row r="33996" spans="1:4" x14ac:dyDescent="0.3">
      <c r="A33996" s="1" t="s">
        <v>48590</v>
      </c>
      <c r="B33996" s="1" t="s">
        <v>5</v>
      </c>
      <c r="C33996" s="1" t="s">
        <v>48591</v>
      </c>
      <c r="D33996">
        <v>0</v>
      </c>
    </row>
    <row r="33997" spans="1:4" x14ac:dyDescent="0.3">
      <c r="A33997" s="1" t="s">
        <v>48592</v>
      </c>
      <c r="B33997" s="1" t="s">
        <v>5</v>
      </c>
      <c r="C33997" s="1" t="s">
        <v>3753</v>
      </c>
      <c r="D33997">
        <v>1</v>
      </c>
    </row>
    <row r="33998" spans="1:4" x14ac:dyDescent="0.3">
      <c r="A33998" s="1" t="s">
        <v>48592</v>
      </c>
      <c r="B33998" s="1" t="s">
        <v>5</v>
      </c>
      <c r="C33998" s="1" t="s">
        <v>48593</v>
      </c>
      <c r="D33998">
        <v>0</v>
      </c>
    </row>
    <row r="33999" spans="1:4" x14ac:dyDescent="0.3">
      <c r="A33999" s="1" t="s">
        <v>48592</v>
      </c>
      <c r="B33999" s="1" t="s">
        <v>5</v>
      </c>
      <c r="C33999" s="1" t="s">
        <v>48594</v>
      </c>
      <c r="D33999">
        <v>0</v>
      </c>
    </row>
    <row r="34000" spans="1:4" x14ac:dyDescent="0.3">
      <c r="A34000" s="1" t="s">
        <v>48595</v>
      </c>
      <c r="B34000" s="1" t="s">
        <v>48596</v>
      </c>
      <c r="C34000" s="1" t="s">
        <v>3753</v>
      </c>
      <c r="D34000">
        <v>1</v>
      </c>
    </row>
    <row r="34001" spans="1:4" x14ac:dyDescent="0.3">
      <c r="A34001" s="1" t="s">
        <v>48595</v>
      </c>
      <c r="B34001" s="1" t="s">
        <v>48596</v>
      </c>
      <c r="C34001" s="1" t="s">
        <v>48597</v>
      </c>
      <c r="D34001">
        <v>0</v>
      </c>
    </row>
    <row r="34002" spans="1:4" x14ac:dyDescent="0.3">
      <c r="A34002" s="1" t="s">
        <v>48595</v>
      </c>
      <c r="B34002" s="1" t="s">
        <v>48596</v>
      </c>
      <c r="C34002" s="1" t="s">
        <v>48598</v>
      </c>
      <c r="D34002">
        <v>0</v>
      </c>
    </row>
    <row r="34003" spans="1:4" x14ac:dyDescent="0.3">
      <c r="A34003" s="1" t="s">
        <v>48595</v>
      </c>
      <c r="B34003" s="1" t="s">
        <v>48596</v>
      </c>
      <c r="C34003" s="1" t="s">
        <v>48599</v>
      </c>
      <c r="D34003">
        <v>0</v>
      </c>
    </row>
    <row r="34004" spans="1:4" x14ac:dyDescent="0.3">
      <c r="A34004" s="1" t="s">
        <v>48600</v>
      </c>
      <c r="B34004" s="1" t="s">
        <v>5</v>
      </c>
      <c r="C34004" s="1" t="s">
        <v>3753</v>
      </c>
      <c r="D34004">
        <v>1</v>
      </c>
    </row>
    <row r="34005" spans="1:4" x14ac:dyDescent="0.3">
      <c r="A34005" s="1" t="s">
        <v>48600</v>
      </c>
      <c r="B34005" s="1" t="s">
        <v>5</v>
      </c>
      <c r="C34005" s="1" t="s">
        <v>48601</v>
      </c>
      <c r="D34005">
        <v>0</v>
      </c>
    </row>
    <row r="34006" spans="1:4" x14ac:dyDescent="0.3">
      <c r="A34006" s="1" t="s">
        <v>48602</v>
      </c>
      <c r="B34006" s="1" t="s">
        <v>5</v>
      </c>
      <c r="C34006" s="1" t="s">
        <v>5227</v>
      </c>
      <c r="D34006">
        <v>1</v>
      </c>
    </row>
    <row r="34007" spans="1:4" x14ac:dyDescent="0.3">
      <c r="A34007" s="1" t="s">
        <v>48602</v>
      </c>
      <c r="B34007" s="1" t="s">
        <v>5</v>
      </c>
      <c r="C34007" s="1" t="s">
        <v>2127</v>
      </c>
      <c r="D34007">
        <v>0</v>
      </c>
    </row>
    <row r="34008" spans="1:4" x14ac:dyDescent="0.3">
      <c r="A34008" s="1" t="s">
        <v>48602</v>
      </c>
      <c r="B34008" s="1" t="s">
        <v>5</v>
      </c>
      <c r="C34008" s="1" t="s">
        <v>48603</v>
      </c>
      <c r="D34008">
        <v>0</v>
      </c>
    </row>
    <row r="34009" spans="1:4" x14ac:dyDescent="0.3">
      <c r="A34009" s="1" t="s">
        <v>48604</v>
      </c>
      <c r="B34009" s="1" t="s">
        <v>5</v>
      </c>
      <c r="C34009" s="1" t="s">
        <v>5227</v>
      </c>
      <c r="D34009">
        <v>1</v>
      </c>
    </row>
    <row r="34010" spans="1:4" x14ac:dyDescent="0.3">
      <c r="A34010" s="1" t="s">
        <v>48604</v>
      </c>
      <c r="B34010" s="1" t="s">
        <v>5</v>
      </c>
      <c r="C34010" s="1" t="s">
        <v>48605</v>
      </c>
      <c r="D34010">
        <v>0</v>
      </c>
    </row>
    <row r="34011" spans="1:4" x14ac:dyDescent="0.3">
      <c r="A34011" s="1" t="s">
        <v>48606</v>
      </c>
      <c r="B34011" s="1" t="s">
        <v>5</v>
      </c>
      <c r="C34011" s="1" t="s">
        <v>48607</v>
      </c>
      <c r="D34011">
        <v>1</v>
      </c>
    </row>
    <row r="34012" spans="1:4" x14ac:dyDescent="0.3">
      <c r="A34012" s="1" t="s">
        <v>48606</v>
      </c>
      <c r="B34012" s="1" t="s">
        <v>5</v>
      </c>
      <c r="C34012" s="1" t="s">
        <v>48608</v>
      </c>
      <c r="D34012">
        <v>0</v>
      </c>
    </row>
    <row r="34013" spans="1:4" x14ac:dyDescent="0.3">
      <c r="A34013" s="1" t="s">
        <v>48606</v>
      </c>
      <c r="B34013" s="1" t="s">
        <v>5</v>
      </c>
      <c r="C34013" s="1" t="s">
        <v>48609</v>
      </c>
      <c r="D34013">
        <v>0</v>
      </c>
    </row>
    <row r="34014" spans="1:4" x14ac:dyDescent="0.3">
      <c r="A34014" s="1" t="s">
        <v>48606</v>
      </c>
      <c r="B34014" s="1" t="s">
        <v>5</v>
      </c>
      <c r="C34014" s="1" t="s">
        <v>48610</v>
      </c>
      <c r="D34014">
        <v>0</v>
      </c>
    </row>
    <row r="34015" spans="1:4" x14ac:dyDescent="0.3">
      <c r="A34015" s="1" t="s">
        <v>48606</v>
      </c>
      <c r="B34015" s="1" t="s">
        <v>5</v>
      </c>
      <c r="C34015" s="1" t="s">
        <v>48611</v>
      </c>
      <c r="D34015">
        <v>0</v>
      </c>
    </row>
    <row r="34016" spans="1:4" x14ac:dyDescent="0.3">
      <c r="A34016" s="1" t="s">
        <v>48606</v>
      </c>
      <c r="B34016" s="1" t="s">
        <v>5</v>
      </c>
      <c r="C34016" s="1" t="s">
        <v>48612</v>
      </c>
      <c r="D34016">
        <v>0</v>
      </c>
    </row>
    <row r="34017" spans="1:4" x14ac:dyDescent="0.3">
      <c r="A34017" s="1" t="s">
        <v>48613</v>
      </c>
      <c r="B34017" s="1" t="s">
        <v>5</v>
      </c>
      <c r="C34017" s="1" t="s">
        <v>48614</v>
      </c>
      <c r="D34017">
        <v>1</v>
      </c>
    </row>
    <row r="34018" spans="1:4" x14ac:dyDescent="0.3">
      <c r="A34018" s="1" t="s">
        <v>48613</v>
      </c>
      <c r="B34018" s="1" t="s">
        <v>5</v>
      </c>
      <c r="C34018" s="1" t="s">
        <v>48615</v>
      </c>
      <c r="D34018">
        <v>0</v>
      </c>
    </row>
    <row r="34019" spans="1:4" x14ac:dyDescent="0.3">
      <c r="A34019" s="1" t="s">
        <v>48613</v>
      </c>
      <c r="B34019" s="1" t="s">
        <v>5</v>
      </c>
      <c r="C34019" s="1" t="s">
        <v>48616</v>
      </c>
      <c r="D34019">
        <v>0</v>
      </c>
    </row>
    <row r="34020" spans="1:4" x14ac:dyDescent="0.3">
      <c r="A34020" s="1" t="s">
        <v>48613</v>
      </c>
      <c r="B34020" s="1" t="s">
        <v>5</v>
      </c>
      <c r="C34020" s="1" t="s">
        <v>48617</v>
      </c>
      <c r="D34020">
        <v>0</v>
      </c>
    </row>
    <row r="34021" spans="1:4" x14ac:dyDescent="0.3">
      <c r="A34021" s="1" t="s">
        <v>48613</v>
      </c>
      <c r="B34021" s="1" t="s">
        <v>5</v>
      </c>
      <c r="C34021" s="1" t="s">
        <v>48618</v>
      </c>
      <c r="D34021">
        <v>0</v>
      </c>
    </row>
    <row r="34022" spans="1:4" x14ac:dyDescent="0.3">
      <c r="A34022" s="1" t="s">
        <v>48613</v>
      </c>
      <c r="B34022" s="1" t="s">
        <v>5</v>
      </c>
      <c r="C34022" s="1" t="s">
        <v>48619</v>
      </c>
      <c r="D34022">
        <v>0</v>
      </c>
    </row>
    <row r="34023" spans="1:4" x14ac:dyDescent="0.3">
      <c r="A34023" s="1" t="s">
        <v>48613</v>
      </c>
      <c r="B34023" s="1" t="s">
        <v>5</v>
      </c>
      <c r="C34023" s="1" t="s">
        <v>48620</v>
      </c>
      <c r="D34023">
        <v>0</v>
      </c>
    </row>
    <row r="34024" spans="1:4" x14ac:dyDescent="0.3">
      <c r="A34024" s="1" t="s">
        <v>48613</v>
      </c>
      <c r="B34024" s="1" t="s">
        <v>5</v>
      </c>
      <c r="C34024" s="1" t="s">
        <v>48621</v>
      </c>
      <c r="D34024">
        <v>0</v>
      </c>
    </row>
    <row r="34025" spans="1:4" x14ac:dyDescent="0.3">
      <c r="A34025" s="1" t="s">
        <v>48622</v>
      </c>
      <c r="B34025" s="1" t="s">
        <v>5</v>
      </c>
      <c r="C34025" s="1" t="s">
        <v>3872</v>
      </c>
      <c r="D34025">
        <v>0</v>
      </c>
    </row>
    <row r="34026" spans="1:4" x14ac:dyDescent="0.3">
      <c r="A34026" s="1" t="s">
        <v>48623</v>
      </c>
      <c r="B34026" s="1" t="s">
        <v>5</v>
      </c>
      <c r="C34026" s="1" t="s">
        <v>3881</v>
      </c>
      <c r="D34026">
        <v>1</v>
      </c>
    </row>
    <row r="34027" spans="1:4" x14ac:dyDescent="0.3">
      <c r="A34027" s="1" t="s">
        <v>48624</v>
      </c>
      <c r="B34027" s="1" t="s">
        <v>5</v>
      </c>
      <c r="C34027" s="1" t="s">
        <v>3872</v>
      </c>
      <c r="D34027">
        <v>1</v>
      </c>
    </row>
    <row r="34028" spans="1:4" x14ac:dyDescent="0.3">
      <c r="A34028" s="1" t="s">
        <v>48624</v>
      </c>
      <c r="B34028" s="1" t="s">
        <v>5</v>
      </c>
      <c r="C34028" s="1" t="s">
        <v>48625</v>
      </c>
      <c r="D34028">
        <v>0</v>
      </c>
    </row>
    <row r="34029" spans="1:4" x14ac:dyDescent="0.3">
      <c r="A34029" s="1" t="s">
        <v>48624</v>
      </c>
      <c r="B34029" s="1" t="s">
        <v>5</v>
      </c>
      <c r="C34029" s="1" t="s">
        <v>48626</v>
      </c>
      <c r="D34029">
        <v>0</v>
      </c>
    </row>
    <row r="34030" spans="1:4" x14ac:dyDescent="0.3">
      <c r="A34030" s="1" t="s">
        <v>48624</v>
      </c>
      <c r="B34030" s="1" t="s">
        <v>5</v>
      </c>
      <c r="C34030" s="1" t="s">
        <v>48627</v>
      </c>
      <c r="D34030">
        <v>0</v>
      </c>
    </row>
    <row r="34031" spans="1:4" x14ac:dyDescent="0.3">
      <c r="A34031" s="1" t="s">
        <v>48624</v>
      </c>
      <c r="B34031" s="1" t="s">
        <v>5</v>
      </c>
      <c r="C34031" s="1" t="s">
        <v>48628</v>
      </c>
      <c r="D34031">
        <v>0</v>
      </c>
    </row>
    <row r="34032" spans="1:4" x14ac:dyDescent="0.3">
      <c r="A34032" s="1" t="s">
        <v>48624</v>
      </c>
      <c r="B34032" s="1" t="s">
        <v>5</v>
      </c>
      <c r="C34032" s="1" t="s">
        <v>48629</v>
      </c>
      <c r="D34032">
        <v>0</v>
      </c>
    </row>
    <row r="34033" spans="1:4" x14ac:dyDescent="0.3">
      <c r="A34033" s="1" t="s">
        <v>48630</v>
      </c>
      <c r="B34033" s="1" t="s">
        <v>5</v>
      </c>
      <c r="C34033" s="1" t="s">
        <v>3872</v>
      </c>
      <c r="D34033">
        <v>1</v>
      </c>
    </row>
    <row r="34034" spans="1:4" x14ac:dyDescent="0.3">
      <c r="A34034" s="1" t="s">
        <v>48630</v>
      </c>
      <c r="B34034" s="1" t="s">
        <v>5</v>
      </c>
      <c r="C34034" s="1" t="s">
        <v>48631</v>
      </c>
      <c r="D34034">
        <v>0</v>
      </c>
    </row>
    <row r="34035" spans="1:4" x14ac:dyDescent="0.3">
      <c r="A34035" s="1" t="s">
        <v>48632</v>
      </c>
      <c r="B34035" s="1" t="s">
        <v>5</v>
      </c>
      <c r="C34035" s="1" t="s">
        <v>3872</v>
      </c>
      <c r="D34035">
        <v>1</v>
      </c>
    </row>
    <row r="34036" spans="1:4" x14ac:dyDescent="0.3">
      <c r="A34036" s="1" t="s">
        <v>48632</v>
      </c>
      <c r="B34036" s="1" t="s">
        <v>5</v>
      </c>
      <c r="C34036" s="1" t="s">
        <v>48633</v>
      </c>
      <c r="D34036">
        <v>0</v>
      </c>
    </row>
    <row r="34037" spans="1:4" x14ac:dyDescent="0.3">
      <c r="A34037" s="1" t="s">
        <v>48634</v>
      </c>
      <c r="B34037" s="1" t="s">
        <v>5</v>
      </c>
      <c r="C34037" s="1" t="s">
        <v>3872</v>
      </c>
      <c r="D34037">
        <v>1</v>
      </c>
    </row>
    <row r="34038" spans="1:4" x14ac:dyDescent="0.3">
      <c r="A34038" s="1" t="s">
        <v>48635</v>
      </c>
      <c r="B34038" s="1" t="s">
        <v>5</v>
      </c>
      <c r="C34038" s="1" t="s">
        <v>3872</v>
      </c>
      <c r="D34038">
        <v>1</v>
      </c>
    </row>
    <row r="34039" spans="1:4" x14ac:dyDescent="0.3">
      <c r="A34039" s="1" t="s">
        <v>48636</v>
      </c>
      <c r="B34039" s="1" t="s">
        <v>5</v>
      </c>
      <c r="C34039" s="1" t="s">
        <v>3872</v>
      </c>
      <c r="D34039">
        <v>1</v>
      </c>
    </row>
    <row r="34040" spans="1:4" x14ac:dyDescent="0.3">
      <c r="A34040" s="1" t="s">
        <v>48637</v>
      </c>
      <c r="B34040" s="1" t="s">
        <v>5</v>
      </c>
      <c r="C34040" s="1" t="s">
        <v>48638</v>
      </c>
      <c r="D34040">
        <v>0</v>
      </c>
    </row>
    <row r="34041" spans="1:4" x14ac:dyDescent="0.3">
      <c r="A34041" s="1" t="s">
        <v>48637</v>
      </c>
      <c r="B34041" s="1" t="s">
        <v>5</v>
      </c>
      <c r="C34041" s="1" t="s">
        <v>48639</v>
      </c>
      <c r="D34041">
        <v>0</v>
      </c>
    </row>
    <row r="34042" spans="1:4" x14ac:dyDescent="0.3">
      <c r="A34042" s="1" t="s">
        <v>48640</v>
      </c>
      <c r="B34042" s="1" t="s">
        <v>5</v>
      </c>
      <c r="C34042" s="1" t="s">
        <v>48641</v>
      </c>
      <c r="D34042">
        <v>1</v>
      </c>
    </row>
    <row r="34043" spans="1:4" x14ac:dyDescent="0.3">
      <c r="A34043" s="1" t="s">
        <v>48640</v>
      </c>
      <c r="B34043" s="1" t="s">
        <v>5</v>
      </c>
      <c r="C34043" s="1" t="s">
        <v>13889</v>
      </c>
      <c r="D34043">
        <v>0</v>
      </c>
    </row>
    <row r="34044" spans="1:4" x14ac:dyDescent="0.3">
      <c r="A34044" s="1" t="s">
        <v>48642</v>
      </c>
      <c r="B34044" s="1" t="s">
        <v>5</v>
      </c>
      <c r="C34044" s="1" t="s">
        <v>8102</v>
      </c>
      <c r="D34044">
        <v>1</v>
      </c>
    </row>
    <row r="34045" spans="1:4" x14ac:dyDescent="0.3">
      <c r="A34045" s="1" t="s">
        <v>48642</v>
      </c>
      <c r="B34045" s="1" t="s">
        <v>5</v>
      </c>
      <c r="C34045" s="1" t="s">
        <v>48643</v>
      </c>
      <c r="D34045">
        <v>0</v>
      </c>
    </row>
    <row r="34046" spans="1:4" x14ac:dyDescent="0.3">
      <c r="A34046" s="1" t="s">
        <v>48644</v>
      </c>
      <c r="B34046" s="1" t="s">
        <v>5</v>
      </c>
      <c r="C34046" s="1" t="s">
        <v>48645</v>
      </c>
      <c r="D34046">
        <v>1</v>
      </c>
    </row>
    <row r="34047" spans="1:4" x14ac:dyDescent="0.3">
      <c r="A34047" s="1" t="s">
        <v>48644</v>
      </c>
      <c r="B34047" s="1" t="s">
        <v>5</v>
      </c>
      <c r="C34047" s="1" t="s">
        <v>48646</v>
      </c>
      <c r="D34047">
        <v>0</v>
      </c>
    </row>
    <row r="34048" spans="1:4" x14ac:dyDescent="0.3">
      <c r="A34048" s="1" t="s">
        <v>48647</v>
      </c>
      <c r="B34048" s="1" t="s">
        <v>5</v>
      </c>
      <c r="C34048" s="1" t="s">
        <v>28530</v>
      </c>
      <c r="D34048">
        <v>1</v>
      </c>
    </row>
    <row r="34049" spans="1:4" x14ac:dyDescent="0.3">
      <c r="A34049" s="1" t="s">
        <v>48648</v>
      </c>
      <c r="B34049" s="1" t="s">
        <v>5</v>
      </c>
      <c r="C34049" s="1" t="s">
        <v>4210</v>
      </c>
      <c r="D34049">
        <v>1</v>
      </c>
    </row>
    <row r="34050" spans="1:4" x14ac:dyDescent="0.3">
      <c r="A34050" s="1" t="s">
        <v>48648</v>
      </c>
      <c r="B34050" s="1" t="s">
        <v>5</v>
      </c>
      <c r="C34050" s="1" t="s">
        <v>48649</v>
      </c>
      <c r="D34050">
        <v>0</v>
      </c>
    </row>
    <row r="34051" spans="1:4" x14ac:dyDescent="0.3">
      <c r="A34051" s="1" t="s">
        <v>48650</v>
      </c>
      <c r="B34051" s="1" t="s">
        <v>5</v>
      </c>
      <c r="C34051" s="1" t="s">
        <v>48651</v>
      </c>
      <c r="D34051">
        <v>1</v>
      </c>
    </row>
    <row r="34052" spans="1:4" x14ac:dyDescent="0.3">
      <c r="A34052" s="1" t="s">
        <v>48650</v>
      </c>
      <c r="B34052" s="1" t="s">
        <v>5</v>
      </c>
      <c r="C34052" s="1" t="s">
        <v>48652</v>
      </c>
      <c r="D34052">
        <v>0</v>
      </c>
    </row>
    <row r="34053" spans="1:4" x14ac:dyDescent="0.3">
      <c r="A34053" s="1" t="s">
        <v>48653</v>
      </c>
      <c r="B34053" s="1" t="s">
        <v>5</v>
      </c>
      <c r="C34053" s="1" t="s">
        <v>48654</v>
      </c>
      <c r="D34053">
        <v>0</v>
      </c>
    </row>
    <row r="34054" spans="1:4" x14ac:dyDescent="0.3">
      <c r="A34054" s="1" t="s">
        <v>48653</v>
      </c>
      <c r="B34054" s="1" t="s">
        <v>5</v>
      </c>
      <c r="C34054" s="1" t="s">
        <v>48655</v>
      </c>
      <c r="D34054">
        <v>0</v>
      </c>
    </row>
    <row r="34055" spans="1:4" x14ac:dyDescent="0.3">
      <c r="A34055" s="1" t="s">
        <v>48656</v>
      </c>
      <c r="B34055" s="1" t="s">
        <v>5</v>
      </c>
      <c r="C34055" s="1" t="s">
        <v>48657</v>
      </c>
      <c r="D34055">
        <v>1</v>
      </c>
    </row>
    <row r="34056" spans="1:4" x14ac:dyDescent="0.3">
      <c r="A34056" s="1" t="s">
        <v>48656</v>
      </c>
      <c r="B34056" s="1" t="s">
        <v>5</v>
      </c>
      <c r="C34056" s="1" t="s">
        <v>48658</v>
      </c>
      <c r="D34056">
        <v>0</v>
      </c>
    </row>
    <row r="34057" spans="1:4" x14ac:dyDescent="0.3">
      <c r="A34057" s="1" t="s">
        <v>48659</v>
      </c>
      <c r="B34057" s="1" t="s">
        <v>5</v>
      </c>
      <c r="C34057" s="1" t="s">
        <v>48660</v>
      </c>
      <c r="D34057">
        <v>1</v>
      </c>
    </row>
    <row r="34058" spans="1:4" x14ac:dyDescent="0.3">
      <c r="A34058" s="1" t="s">
        <v>48659</v>
      </c>
      <c r="B34058" s="1" t="s">
        <v>5</v>
      </c>
      <c r="C34058" s="1" t="s">
        <v>48661</v>
      </c>
      <c r="D34058">
        <v>0</v>
      </c>
    </row>
    <row r="34059" spans="1:4" x14ac:dyDescent="0.3">
      <c r="A34059" s="1" t="s">
        <v>48662</v>
      </c>
      <c r="B34059" s="1" t="s">
        <v>5</v>
      </c>
      <c r="C34059" s="1" t="s">
        <v>48663</v>
      </c>
      <c r="D34059">
        <v>1</v>
      </c>
    </row>
    <row r="34060" spans="1:4" x14ac:dyDescent="0.3">
      <c r="A34060" s="1" t="s">
        <v>48662</v>
      </c>
      <c r="B34060" s="1" t="s">
        <v>5</v>
      </c>
      <c r="C34060" s="1" t="s">
        <v>48664</v>
      </c>
      <c r="D34060">
        <v>0</v>
      </c>
    </row>
    <row r="34061" spans="1:4" x14ac:dyDescent="0.3">
      <c r="A34061" s="1" t="s">
        <v>48662</v>
      </c>
      <c r="B34061" s="1" t="s">
        <v>5</v>
      </c>
      <c r="C34061" s="1" t="s">
        <v>48665</v>
      </c>
      <c r="D34061">
        <v>0</v>
      </c>
    </row>
    <row r="34062" spans="1:4" x14ac:dyDescent="0.3">
      <c r="A34062" s="1" t="s">
        <v>48666</v>
      </c>
      <c r="B34062" s="1" t="s">
        <v>5</v>
      </c>
      <c r="C34062" s="1" t="s">
        <v>48667</v>
      </c>
      <c r="D34062">
        <v>1</v>
      </c>
    </row>
    <row r="34063" spans="1:4" x14ac:dyDescent="0.3">
      <c r="A34063" s="1" t="s">
        <v>48666</v>
      </c>
      <c r="B34063" s="1" t="s">
        <v>5</v>
      </c>
      <c r="C34063" s="1" t="s">
        <v>48668</v>
      </c>
      <c r="D34063">
        <v>0</v>
      </c>
    </row>
    <row r="34064" spans="1:4" x14ac:dyDescent="0.3">
      <c r="A34064" s="1" t="s">
        <v>48666</v>
      </c>
      <c r="B34064" s="1" t="s">
        <v>5</v>
      </c>
      <c r="C34064" s="1" t="s">
        <v>48669</v>
      </c>
      <c r="D34064">
        <v>0</v>
      </c>
    </row>
    <row r="34065" spans="1:4" x14ac:dyDescent="0.3">
      <c r="A34065" s="1" t="s">
        <v>48666</v>
      </c>
      <c r="B34065" s="1" t="s">
        <v>5</v>
      </c>
      <c r="C34065" s="1" t="s">
        <v>4023</v>
      </c>
      <c r="D34065">
        <v>0</v>
      </c>
    </row>
    <row r="34066" spans="1:4" x14ac:dyDescent="0.3">
      <c r="A34066" s="1" t="s">
        <v>48666</v>
      </c>
      <c r="B34066" s="1" t="s">
        <v>5</v>
      </c>
      <c r="C34066" s="1" t="s">
        <v>48670</v>
      </c>
      <c r="D34066">
        <v>0</v>
      </c>
    </row>
    <row r="34067" spans="1:4" x14ac:dyDescent="0.3">
      <c r="A34067" s="1" t="s">
        <v>48666</v>
      </c>
      <c r="B34067" s="1" t="s">
        <v>5</v>
      </c>
      <c r="C34067" s="1" t="s">
        <v>843</v>
      </c>
      <c r="D34067">
        <v>0</v>
      </c>
    </row>
    <row r="34068" spans="1:4" x14ac:dyDescent="0.3">
      <c r="A34068" s="1" t="s">
        <v>48671</v>
      </c>
      <c r="B34068" s="1" t="s">
        <v>5</v>
      </c>
      <c r="C34068" s="1" t="s">
        <v>4210</v>
      </c>
      <c r="D34068">
        <v>1</v>
      </c>
    </row>
    <row r="34069" spans="1:4" x14ac:dyDescent="0.3">
      <c r="A34069" s="1" t="s">
        <v>48671</v>
      </c>
      <c r="B34069" s="1" t="s">
        <v>5</v>
      </c>
      <c r="C34069" s="1" t="s">
        <v>48672</v>
      </c>
      <c r="D34069">
        <v>0</v>
      </c>
    </row>
    <row r="34070" spans="1:4" x14ac:dyDescent="0.3">
      <c r="A34070" s="1" t="s">
        <v>48673</v>
      </c>
      <c r="B34070" s="1" t="s">
        <v>5</v>
      </c>
      <c r="C34070" s="1" t="s">
        <v>4210</v>
      </c>
      <c r="D34070">
        <v>1</v>
      </c>
    </row>
    <row r="34071" spans="1:4" x14ac:dyDescent="0.3">
      <c r="A34071" s="1" t="s">
        <v>48673</v>
      </c>
      <c r="B34071" s="1" t="s">
        <v>5</v>
      </c>
      <c r="C34071" s="1" t="s">
        <v>48674</v>
      </c>
      <c r="D34071">
        <v>0</v>
      </c>
    </row>
    <row r="34072" spans="1:4" x14ac:dyDescent="0.3">
      <c r="A34072" s="1" t="s">
        <v>48673</v>
      </c>
      <c r="B34072" s="1" t="s">
        <v>5</v>
      </c>
      <c r="C34072" s="1" t="s">
        <v>48675</v>
      </c>
      <c r="D34072">
        <v>0</v>
      </c>
    </row>
    <row r="34073" spans="1:4" x14ac:dyDescent="0.3">
      <c r="A34073" s="1" t="s">
        <v>48676</v>
      </c>
      <c r="B34073" s="1" t="s">
        <v>5</v>
      </c>
      <c r="C34073" s="1" t="s">
        <v>3807</v>
      </c>
      <c r="D34073">
        <v>1</v>
      </c>
    </row>
    <row r="34074" spans="1:4" x14ac:dyDescent="0.3">
      <c r="A34074" s="1" t="s">
        <v>48676</v>
      </c>
      <c r="B34074" s="1" t="s">
        <v>5</v>
      </c>
      <c r="C34074" s="1" t="s">
        <v>7972</v>
      </c>
      <c r="D34074">
        <v>0</v>
      </c>
    </row>
    <row r="34075" spans="1:4" x14ac:dyDescent="0.3">
      <c r="A34075" s="1" t="s">
        <v>48676</v>
      </c>
      <c r="B34075" s="1" t="s">
        <v>5</v>
      </c>
      <c r="C34075" s="1" t="s">
        <v>48677</v>
      </c>
      <c r="D34075">
        <v>0</v>
      </c>
    </row>
    <row r="34076" spans="1:4" x14ac:dyDescent="0.3">
      <c r="A34076" s="1" t="s">
        <v>48678</v>
      </c>
      <c r="B34076" s="1" t="s">
        <v>5</v>
      </c>
      <c r="C34076" s="1" t="s">
        <v>4210</v>
      </c>
      <c r="D34076">
        <v>1</v>
      </c>
    </row>
    <row r="34077" spans="1:4" x14ac:dyDescent="0.3">
      <c r="A34077" s="1" t="s">
        <v>48678</v>
      </c>
      <c r="B34077" s="1" t="s">
        <v>5</v>
      </c>
      <c r="C34077" s="1" t="s">
        <v>48679</v>
      </c>
      <c r="D34077">
        <v>0</v>
      </c>
    </row>
    <row r="34078" spans="1:4" x14ac:dyDescent="0.3">
      <c r="A34078" s="1" t="s">
        <v>48680</v>
      </c>
      <c r="B34078" s="1" t="s">
        <v>5</v>
      </c>
      <c r="C34078" s="1" t="s">
        <v>4210</v>
      </c>
      <c r="D34078">
        <v>1</v>
      </c>
    </row>
    <row r="34079" spans="1:4" x14ac:dyDescent="0.3">
      <c r="A34079" s="1" t="s">
        <v>48681</v>
      </c>
      <c r="B34079" s="1" t="s">
        <v>5</v>
      </c>
      <c r="C34079" s="1" t="s">
        <v>4210</v>
      </c>
      <c r="D34079">
        <v>1</v>
      </c>
    </row>
    <row r="34080" spans="1:4" x14ac:dyDescent="0.3">
      <c r="A34080" s="1" t="s">
        <v>48682</v>
      </c>
      <c r="B34080" s="1" t="s">
        <v>5</v>
      </c>
      <c r="C34080" s="1" t="s">
        <v>4210</v>
      </c>
      <c r="D34080">
        <v>1</v>
      </c>
    </row>
    <row r="34081" spans="1:4" x14ac:dyDescent="0.3">
      <c r="A34081" s="1" t="s">
        <v>48682</v>
      </c>
      <c r="B34081" s="1" t="s">
        <v>5</v>
      </c>
      <c r="C34081" s="1" t="s">
        <v>48683</v>
      </c>
      <c r="D34081">
        <v>0</v>
      </c>
    </row>
    <row r="34082" spans="1:4" x14ac:dyDescent="0.3">
      <c r="A34082" s="1" t="s">
        <v>48684</v>
      </c>
      <c r="B34082" s="1" t="s">
        <v>5</v>
      </c>
      <c r="C34082" s="1" t="s">
        <v>4210</v>
      </c>
      <c r="D34082">
        <v>1</v>
      </c>
    </row>
    <row r="34083" spans="1:4" x14ac:dyDescent="0.3">
      <c r="A34083" s="1" t="s">
        <v>48684</v>
      </c>
      <c r="B34083" s="1" t="s">
        <v>5</v>
      </c>
      <c r="C34083" s="1" t="s">
        <v>48685</v>
      </c>
      <c r="D34083">
        <v>0</v>
      </c>
    </row>
    <row r="34084" spans="1:4" x14ac:dyDescent="0.3">
      <c r="A34084" s="1" t="s">
        <v>48686</v>
      </c>
      <c r="B34084" s="1" t="s">
        <v>5</v>
      </c>
      <c r="C34084" s="1" t="s">
        <v>4210</v>
      </c>
      <c r="D34084">
        <v>1</v>
      </c>
    </row>
    <row r="34085" spans="1:4" x14ac:dyDescent="0.3">
      <c r="A34085" s="1" t="s">
        <v>48687</v>
      </c>
      <c r="B34085" s="1" t="s">
        <v>5</v>
      </c>
      <c r="C34085" s="1" t="s">
        <v>4210</v>
      </c>
      <c r="D34085">
        <v>1</v>
      </c>
    </row>
    <row r="34086" spans="1:4" x14ac:dyDescent="0.3">
      <c r="A34086" s="1" t="s">
        <v>48688</v>
      </c>
      <c r="B34086" s="1" t="s">
        <v>5</v>
      </c>
      <c r="C34086" s="1" t="s">
        <v>4210</v>
      </c>
      <c r="D34086">
        <v>1</v>
      </c>
    </row>
    <row r="34087" spans="1:4" x14ac:dyDescent="0.3">
      <c r="A34087" s="1" t="s">
        <v>48688</v>
      </c>
      <c r="B34087" s="1" t="s">
        <v>5</v>
      </c>
      <c r="C34087" s="1" t="s">
        <v>48689</v>
      </c>
      <c r="D34087">
        <v>0</v>
      </c>
    </row>
    <row r="34088" spans="1:4" x14ac:dyDescent="0.3">
      <c r="A34088" s="1" t="s">
        <v>48690</v>
      </c>
      <c r="B34088" s="1" t="s">
        <v>5</v>
      </c>
      <c r="C34088" s="1" t="s">
        <v>4210</v>
      </c>
      <c r="D34088">
        <v>1</v>
      </c>
    </row>
    <row r="34089" spans="1:4" x14ac:dyDescent="0.3">
      <c r="A34089" s="1" t="s">
        <v>48691</v>
      </c>
      <c r="B34089" s="1" t="s">
        <v>5</v>
      </c>
      <c r="C34089" s="1" t="s">
        <v>4210</v>
      </c>
      <c r="D34089">
        <v>1</v>
      </c>
    </row>
    <row r="34090" spans="1:4" x14ac:dyDescent="0.3">
      <c r="A34090" s="1" t="s">
        <v>48691</v>
      </c>
      <c r="B34090" s="1" t="s">
        <v>5</v>
      </c>
      <c r="C34090" s="1" t="s">
        <v>48692</v>
      </c>
      <c r="D34090">
        <v>0</v>
      </c>
    </row>
    <row r="34091" spans="1:4" x14ac:dyDescent="0.3">
      <c r="A34091" s="1" t="s">
        <v>48693</v>
      </c>
      <c r="B34091" s="1" t="s">
        <v>5</v>
      </c>
      <c r="C34091" s="1" t="s">
        <v>4361</v>
      </c>
      <c r="D34091">
        <v>1</v>
      </c>
    </row>
    <row r="34092" spans="1:4" x14ac:dyDescent="0.3">
      <c r="A34092" s="1" t="s">
        <v>48694</v>
      </c>
      <c r="B34092" s="1" t="s">
        <v>5</v>
      </c>
      <c r="C34092" s="1" t="s">
        <v>4210</v>
      </c>
      <c r="D34092">
        <v>1</v>
      </c>
    </row>
    <row r="34093" spans="1:4" x14ac:dyDescent="0.3">
      <c r="A34093" s="1" t="s">
        <v>48695</v>
      </c>
      <c r="B34093" s="1" t="s">
        <v>5</v>
      </c>
      <c r="C34093" s="1" t="s">
        <v>4210</v>
      </c>
      <c r="D34093">
        <v>1</v>
      </c>
    </row>
    <row r="34094" spans="1:4" x14ac:dyDescent="0.3">
      <c r="A34094" s="1" t="s">
        <v>48695</v>
      </c>
      <c r="B34094" s="1" t="s">
        <v>5</v>
      </c>
      <c r="C34094" s="1" t="s">
        <v>48696</v>
      </c>
      <c r="D34094">
        <v>0</v>
      </c>
    </row>
    <row r="34095" spans="1:4" x14ac:dyDescent="0.3">
      <c r="A34095" s="1" t="s">
        <v>48697</v>
      </c>
      <c r="B34095" s="1" t="s">
        <v>5</v>
      </c>
      <c r="C34095" s="1" t="s">
        <v>48698</v>
      </c>
      <c r="D34095">
        <v>1</v>
      </c>
    </row>
    <row r="34096" spans="1:4" x14ac:dyDescent="0.3">
      <c r="A34096" s="1" t="s">
        <v>48697</v>
      </c>
      <c r="B34096" s="1" t="s">
        <v>5</v>
      </c>
      <c r="C34096" s="1" t="s">
        <v>48699</v>
      </c>
      <c r="D34096">
        <v>0</v>
      </c>
    </row>
    <row r="34097" spans="1:4" x14ac:dyDescent="0.3">
      <c r="A34097" s="1" t="s">
        <v>48697</v>
      </c>
      <c r="B34097" s="1" t="s">
        <v>5</v>
      </c>
      <c r="C34097" s="1" t="s">
        <v>48700</v>
      </c>
      <c r="D34097">
        <v>0</v>
      </c>
    </row>
    <row r="34098" spans="1:4" x14ac:dyDescent="0.3">
      <c r="A34098" s="1" t="s">
        <v>48697</v>
      </c>
      <c r="B34098" s="1" t="s">
        <v>5</v>
      </c>
      <c r="C34098" s="1" t="s">
        <v>48701</v>
      </c>
      <c r="D34098">
        <v>0</v>
      </c>
    </row>
    <row r="34099" spans="1:4" x14ac:dyDescent="0.3">
      <c r="A34099" s="1" t="s">
        <v>48702</v>
      </c>
      <c r="B34099" s="1" t="s">
        <v>48703</v>
      </c>
      <c r="C34099" s="1" t="s">
        <v>3247</v>
      </c>
      <c r="D34099">
        <v>1</v>
      </c>
    </row>
    <row r="34100" spans="1:4" x14ac:dyDescent="0.3">
      <c r="A34100" s="1" t="s">
        <v>48702</v>
      </c>
      <c r="B34100" s="1" t="s">
        <v>48703</v>
      </c>
      <c r="C34100" s="1" t="s">
        <v>48704</v>
      </c>
      <c r="D34100">
        <v>0</v>
      </c>
    </row>
    <row r="34101" spans="1:4" x14ac:dyDescent="0.3">
      <c r="A34101" s="1" t="s">
        <v>48702</v>
      </c>
      <c r="B34101" s="1" t="s">
        <v>48703</v>
      </c>
      <c r="C34101" s="1" t="s">
        <v>48705</v>
      </c>
      <c r="D34101">
        <v>0</v>
      </c>
    </row>
    <row r="34102" spans="1:4" x14ac:dyDescent="0.3">
      <c r="A34102" s="1" t="s">
        <v>48702</v>
      </c>
      <c r="B34102" s="1" t="s">
        <v>48703</v>
      </c>
      <c r="C34102" s="1" t="s">
        <v>48706</v>
      </c>
      <c r="D34102">
        <v>0</v>
      </c>
    </row>
    <row r="34103" spans="1:4" x14ac:dyDescent="0.3">
      <c r="A34103" s="1" t="s">
        <v>48707</v>
      </c>
      <c r="B34103" s="1" t="s">
        <v>5</v>
      </c>
      <c r="C34103" s="1" t="s">
        <v>4361</v>
      </c>
      <c r="D34103">
        <v>1</v>
      </c>
    </row>
    <row r="34104" spans="1:4" x14ac:dyDescent="0.3">
      <c r="A34104" s="1" t="s">
        <v>48707</v>
      </c>
      <c r="B34104" s="1" t="s">
        <v>5</v>
      </c>
      <c r="C34104" s="1" t="s">
        <v>48708</v>
      </c>
      <c r="D34104">
        <v>0</v>
      </c>
    </row>
    <row r="34105" spans="1:4" x14ac:dyDescent="0.3">
      <c r="A34105" s="1" t="s">
        <v>48709</v>
      </c>
      <c r="B34105" s="1" t="s">
        <v>5</v>
      </c>
      <c r="C34105" s="1" t="s">
        <v>4210</v>
      </c>
      <c r="D34105">
        <v>1</v>
      </c>
    </row>
    <row r="34106" spans="1:4" x14ac:dyDescent="0.3">
      <c r="A34106" s="1" t="s">
        <v>48710</v>
      </c>
      <c r="B34106" s="1" t="s">
        <v>5</v>
      </c>
      <c r="C34106" s="1" t="s">
        <v>4210</v>
      </c>
      <c r="D34106">
        <v>1</v>
      </c>
    </row>
    <row r="34107" spans="1:4" x14ac:dyDescent="0.3">
      <c r="A34107" s="1" t="s">
        <v>48710</v>
      </c>
      <c r="B34107" s="1" t="s">
        <v>5</v>
      </c>
      <c r="C34107" s="1" t="s">
        <v>48711</v>
      </c>
      <c r="D34107">
        <v>0</v>
      </c>
    </row>
    <row r="34108" spans="1:4" x14ac:dyDescent="0.3">
      <c r="A34108" s="1" t="s">
        <v>48710</v>
      </c>
      <c r="B34108" s="1" t="s">
        <v>5</v>
      </c>
      <c r="C34108" s="1" t="s">
        <v>48712</v>
      </c>
      <c r="D34108">
        <v>0</v>
      </c>
    </row>
    <row r="34109" spans="1:4" x14ac:dyDescent="0.3">
      <c r="A34109" s="1" t="s">
        <v>48713</v>
      </c>
      <c r="B34109" s="1" t="s">
        <v>5</v>
      </c>
      <c r="C34109" s="1" t="s">
        <v>4210</v>
      </c>
      <c r="D34109">
        <v>1</v>
      </c>
    </row>
    <row r="34110" spans="1:4" x14ac:dyDescent="0.3">
      <c r="A34110" s="1" t="s">
        <v>48713</v>
      </c>
      <c r="B34110" s="1" t="s">
        <v>5</v>
      </c>
      <c r="C34110" s="1" t="s">
        <v>48714</v>
      </c>
      <c r="D34110">
        <v>0</v>
      </c>
    </row>
    <row r="34111" spans="1:4" x14ac:dyDescent="0.3">
      <c r="A34111" s="1" t="s">
        <v>48713</v>
      </c>
      <c r="B34111" s="1" t="s">
        <v>5</v>
      </c>
      <c r="C34111" s="1" t="s">
        <v>48715</v>
      </c>
      <c r="D34111">
        <v>0</v>
      </c>
    </row>
    <row r="34112" spans="1:4" x14ac:dyDescent="0.3">
      <c r="A34112" s="1" t="s">
        <v>48716</v>
      </c>
      <c r="B34112" s="1" t="s">
        <v>5</v>
      </c>
      <c r="C34112" s="1" t="s">
        <v>4210</v>
      </c>
      <c r="D34112">
        <v>1</v>
      </c>
    </row>
    <row r="34113" spans="1:4" x14ac:dyDescent="0.3">
      <c r="A34113" s="1" t="s">
        <v>48717</v>
      </c>
      <c r="B34113" s="1" t="s">
        <v>5</v>
      </c>
      <c r="C34113" s="1" t="s">
        <v>4210</v>
      </c>
      <c r="D34113">
        <v>1</v>
      </c>
    </row>
    <row r="34114" spans="1:4" x14ac:dyDescent="0.3">
      <c r="A34114" s="1" t="s">
        <v>48717</v>
      </c>
      <c r="B34114" s="1" t="s">
        <v>5</v>
      </c>
      <c r="C34114" s="1" t="s">
        <v>48718</v>
      </c>
      <c r="D34114">
        <v>0</v>
      </c>
    </row>
    <row r="34115" spans="1:4" x14ac:dyDescent="0.3">
      <c r="A34115" s="1" t="s">
        <v>48717</v>
      </c>
      <c r="B34115" s="1" t="s">
        <v>5</v>
      </c>
      <c r="C34115" s="1" t="s">
        <v>48719</v>
      </c>
      <c r="D34115">
        <v>0</v>
      </c>
    </row>
    <row r="34116" spans="1:4" x14ac:dyDescent="0.3">
      <c r="A34116" s="1" t="s">
        <v>48720</v>
      </c>
      <c r="B34116" s="1" t="s">
        <v>5</v>
      </c>
      <c r="C34116" s="1" t="s">
        <v>4210</v>
      </c>
      <c r="D34116">
        <v>1</v>
      </c>
    </row>
    <row r="34117" spans="1:4" x14ac:dyDescent="0.3">
      <c r="A34117" s="1" t="s">
        <v>48720</v>
      </c>
      <c r="B34117" s="1" t="s">
        <v>5</v>
      </c>
      <c r="C34117" s="1" t="s">
        <v>7834</v>
      </c>
      <c r="D34117">
        <v>0</v>
      </c>
    </row>
    <row r="34118" spans="1:4" x14ac:dyDescent="0.3">
      <c r="A34118" s="1" t="s">
        <v>48720</v>
      </c>
      <c r="B34118" s="1" t="s">
        <v>5</v>
      </c>
      <c r="C34118" s="1" t="s">
        <v>48721</v>
      </c>
      <c r="D34118">
        <v>0</v>
      </c>
    </row>
    <row r="34119" spans="1:4" x14ac:dyDescent="0.3">
      <c r="A34119" s="1" t="s">
        <v>48722</v>
      </c>
      <c r="B34119" s="1" t="s">
        <v>5</v>
      </c>
      <c r="C34119" s="1" t="s">
        <v>4210</v>
      </c>
      <c r="D34119">
        <v>1</v>
      </c>
    </row>
    <row r="34120" spans="1:4" x14ac:dyDescent="0.3">
      <c r="A34120" s="1" t="s">
        <v>48723</v>
      </c>
      <c r="B34120" s="1" t="s">
        <v>5</v>
      </c>
      <c r="C34120" s="1" t="s">
        <v>4361</v>
      </c>
      <c r="D34120">
        <v>1</v>
      </c>
    </row>
    <row r="34121" spans="1:4" x14ac:dyDescent="0.3">
      <c r="A34121" s="1" t="s">
        <v>48724</v>
      </c>
      <c r="B34121" s="1" t="s">
        <v>5</v>
      </c>
      <c r="C34121" s="1" t="s">
        <v>4210</v>
      </c>
      <c r="D34121">
        <v>1</v>
      </c>
    </row>
    <row r="34122" spans="1:4" x14ac:dyDescent="0.3">
      <c r="A34122" s="1" t="s">
        <v>48724</v>
      </c>
      <c r="B34122" s="1" t="s">
        <v>5</v>
      </c>
      <c r="C34122" s="1" t="s">
        <v>48725</v>
      </c>
      <c r="D34122">
        <v>0</v>
      </c>
    </row>
    <row r="34123" spans="1:4" x14ac:dyDescent="0.3">
      <c r="A34123" s="1" t="s">
        <v>48724</v>
      </c>
      <c r="B34123" s="1" t="s">
        <v>5</v>
      </c>
      <c r="C34123" s="1" t="s">
        <v>48726</v>
      </c>
      <c r="D34123">
        <v>0</v>
      </c>
    </row>
    <row r="34124" spans="1:4" x14ac:dyDescent="0.3">
      <c r="A34124" s="1" t="s">
        <v>48724</v>
      </c>
      <c r="B34124" s="1" t="s">
        <v>5</v>
      </c>
      <c r="C34124" s="1" t="s">
        <v>48727</v>
      </c>
      <c r="D34124">
        <v>0</v>
      </c>
    </row>
    <row r="34125" spans="1:4" x14ac:dyDescent="0.3">
      <c r="A34125" s="1" t="s">
        <v>48724</v>
      </c>
      <c r="B34125" s="1" t="s">
        <v>5</v>
      </c>
      <c r="C34125" s="1" t="s">
        <v>48728</v>
      </c>
      <c r="D34125">
        <v>0</v>
      </c>
    </row>
    <row r="34126" spans="1:4" x14ac:dyDescent="0.3">
      <c r="A34126" s="1" t="s">
        <v>48729</v>
      </c>
      <c r="B34126" s="1" t="s">
        <v>5</v>
      </c>
      <c r="C34126" s="1" t="s">
        <v>48730</v>
      </c>
      <c r="D34126">
        <v>1</v>
      </c>
    </row>
    <row r="34127" spans="1:4" x14ac:dyDescent="0.3">
      <c r="A34127" s="1" t="s">
        <v>48729</v>
      </c>
      <c r="B34127" s="1" t="s">
        <v>5</v>
      </c>
      <c r="C34127" s="1" t="s">
        <v>48731</v>
      </c>
      <c r="D34127">
        <v>0</v>
      </c>
    </row>
    <row r="34128" spans="1:4" x14ac:dyDescent="0.3">
      <c r="A34128" s="1" t="s">
        <v>48732</v>
      </c>
      <c r="B34128" s="1" t="s">
        <v>5</v>
      </c>
      <c r="C34128" s="1" t="s">
        <v>48733</v>
      </c>
      <c r="D34128">
        <v>1</v>
      </c>
    </row>
    <row r="34129" spans="1:4" x14ac:dyDescent="0.3">
      <c r="A34129" s="1" t="s">
        <v>48734</v>
      </c>
      <c r="B34129" s="1" t="s">
        <v>5</v>
      </c>
      <c r="C34129" s="1" t="s">
        <v>48735</v>
      </c>
      <c r="D34129">
        <v>1</v>
      </c>
    </row>
    <row r="34130" spans="1:4" x14ac:dyDescent="0.3">
      <c r="A34130" s="1" t="s">
        <v>48734</v>
      </c>
      <c r="B34130" s="1" t="s">
        <v>5</v>
      </c>
      <c r="C34130" s="1" t="s">
        <v>48736</v>
      </c>
      <c r="D34130">
        <v>0</v>
      </c>
    </row>
    <row r="34131" spans="1:4" x14ac:dyDescent="0.3">
      <c r="A34131" s="1" t="s">
        <v>48734</v>
      </c>
      <c r="B34131" s="1" t="s">
        <v>5</v>
      </c>
      <c r="C34131" s="1" t="s">
        <v>48737</v>
      </c>
      <c r="D34131">
        <v>0</v>
      </c>
    </row>
    <row r="34132" spans="1:4" x14ac:dyDescent="0.3">
      <c r="A34132" s="1" t="s">
        <v>48738</v>
      </c>
      <c r="B34132" s="1" t="s">
        <v>5</v>
      </c>
      <c r="C34132" s="1" t="s">
        <v>48739</v>
      </c>
      <c r="D34132">
        <v>1</v>
      </c>
    </row>
    <row r="34133" spans="1:4" x14ac:dyDescent="0.3">
      <c r="A34133" s="1" t="s">
        <v>48738</v>
      </c>
      <c r="B34133" s="1" t="s">
        <v>5</v>
      </c>
      <c r="C34133" s="1" t="s">
        <v>48740</v>
      </c>
      <c r="D34133">
        <v>0</v>
      </c>
    </row>
    <row r="34134" spans="1:4" x14ac:dyDescent="0.3">
      <c r="A34134" s="1" t="s">
        <v>48738</v>
      </c>
      <c r="B34134" s="1" t="s">
        <v>5</v>
      </c>
      <c r="C34134" s="1" t="s">
        <v>48741</v>
      </c>
      <c r="D34134">
        <v>0</v>
      </c>
    </row>
    <row r="34135" spans="1:4" x14ac:dyDescent="0.3">
      <c r="A34135" s="1" t="s">
        <v>48738</v>
      </c>
      <c r="B34135" s="1" t="s">
        <v>5</v>
      </c>
      <c r="C34135" s="1" t="s">
        <v>48742</v>
      </c>
      <c r="D34135">
        <v>0</v>
      </c>
    </row>
    <row r="34136" spans="1:4" x14ac:dyDescent="0.3">
      <c r="A34136" s="1" t="s">
        <v>48738</v>
      </c>
      <c r="B34136" s="1" t="s">
        <v>5</v>
      </c>
      <c r="C34136" s="1" t="s">
        <v>48743</v>
      </c>
      <c r="D34136">
        <v>0</v>
      </c>
    </row>
    <row r="34137" spans="1:4" x14ac:dyDescent="0.3">
      <c r="A34137" s="1" t="s">
        <v>48744</v>
      </c>
      <c r="B34137" s="1" t="s">
        <v>5</v>
      </c>
      <c r="C34137" s="1" t="s">
        <v>48745</v>
      </c>
      <c r="D34137">
        <v>1</v>
      </c>
    </row>
    <row r="34138" spans="1:4" x14ac:dyDescent="0.3">
      <c r="A34138" s="1" t="s">
        <v>48744</v>
      </c>
      <c r="B34138" s="1" t="s">
        <v>5</v>
      </c>
      <c r="C34138" s="1" t="s">
        <v>48746</v>
      </c>
      <c r="D34138">
        <v>0</v>
      </c>
    </row>
    <row r="34139" spans="1:4" x14ac:dyDescent="0.3">
      <c r="A34139" s="1" t="s">
        <v>48744</v>
      </c>
      <c r="B34139" s="1" t="s">
        <v>5</v>
      </c>
      <c r="C34139" s="1" t="s">
        <v>48747</v>
      </c>
      <c r="D34139">
        <v>0</v>
      </c>
    </row>
    <row r="34140" spans="1:4" x14ac:dyDescent="0.3">
      <c r="A34140" s="1" t="s">
        <v>48748</v>
      </c>
      <c r="B34140" s="1" t="s">
        <v>5</v>
      </c>
      <c r="C34140" s="1" t="s">
        <v>48749</v>
      </c>
      <c r="D34140">
        <v>1</v>
      </c>
    </row>
    <row r="34141" spans="1:4" x14ac:dyDescent="0.3">
      <c r="A34141" s="1" t="s">
        <v>48748</v>
      </c>
      <c r="B34141" s="1" t="s">
        <v>5</v>
      </c>
      <c r="C34141" s="1" t="s">
        <v>48750</v>
      </c>
      <c r="D34141">
        <v>0</v>
      </c>
    </row>
    <row r="34142" spans="1:4" x14ac:dyDescent="0.3">
      <c r="A34142" s="1" t="s">
        <v>48751</v>
      </c>
      <c r="B34142" s="1" t="s">
        <v>5</v>
      </c>
      <c r="C34142" s="1" t="s">
        <v>48752</v>
      </c>
      <c r="D34142">
        <v>0</v>
      </c>
    </row>
    <row r="34143" spans="1:4" x14ac:dyDescent="0.3">
      <c r="A34143" s="1" t="s">
        <v>48753</v>
      </c>
      <c r="B34143" s="1" t="s">
        <v>5</v>
      </c>
      <c r="C34143" s="1" t="s">
        <v>48754</v>
      </c>
      <c r="D34143">
        <v>1</v>
      </c>
    </row>
    <row r="34144" spans="1:4" x14ac:dyDescent="0.3">
      <c r="A34144" s="1" t="s">
        <v>48753</v>
      </c>
      <c r="B34144" s="1" t="s">
        <v>5</v>
      </c>
      <c r="C34144" s="1" t="s">
        <v>48755</v>
      </c>
      <c r="D34144">
        <v>0</v>
      </c>
    </row>
    <row r="34145" spans="1:4" x14ac:dyDescent="0.3">
      <c r="A34145" s="1" t="s">
        <v>48753</v>
      </c>
      <c r="B34145" s="1" t="s">
        <v>5</v>
      </c>
      <c r="C34145" s="1" t="s">
        <v>48756</v>
      </c>
      <c r="D34145">
        <v>0</v>
      </c>
    </row>
    <row r="34146" spans="1:4" x14ac:dyDescent="0.3">
      <c r="A34146" s="1" t="s">
        <v>48753</v>
      </c>
      <c r="B34146" s="1" t="s">
        <v>5</v>
      </c>
      <c r="C34146" s="1" t="s">
        <v>48757</v>
      </c>
      <c r="D34146">
        <v>0</v>
      </c>
    </row>
    <row r="34147" spans="1:4" x14ac:dyDescent="0.3">
      <c r="A34147" s="1" t="s">
        <v>48753</v>
      </c>
      <c r="B34147" s="1" t="s">
        <v>5</v>
      </c>
      <c r="C34147" s="1" t="s">
        <v>48758</v>
      </c>
      <c r="D34147">
        <v>0</v>
      </c>
    </row>
    <row r="34148" spans="1:4" x14ac:dyDescent="0.3">
      <c r="A34148" s="1" t="s">
        <v>48759</v>
      </c>
      <c r="B34148" s="1" t="s">
        <v>5</v>
      </c>
      <c r="C34148" s="1" t="s">
        <v>48760</v>
      </c>
      <c r="D34148">
        <v>1</v>
      </c>
    </row>
    <row r="34149" spans="1:4" x14ac:dyDescent="0.3">
      <c r="A34149" s="1" t="s">
        <v>48759</v>
      </c>
      <c r="B34149" s="1" t="s">
        <v>5</v>
      </c>
      <c r="C34149" s="1" t="s">
        <v>48761</v>
      </c>
      <c r="D34149">
        <v>0</v>
      </c>
    </row>
    <row r="34150" spans="1:4" x14ac:dyDescent="0.3">
      <c r="A34150" s="1" t="s">
        <v>48759</v>
      </c>
      <c r="B34150" s="1" t="s">
        <v>5</v>
      </c>
      <c r="C34150" s="1" t="s">
        <v>3508</v>
      </c>
      <c r="D34150">
        <v>0</v>
      </c>
    </row>
    <row r="34151" spans="1:4" x14ac:dyDescent="0.3">
      <c r="A34151" s="1" t="s">
        <v>48762</v>
      </c>
      <c r="B34151" s="1" t="s">
        <v>5</v>
      </c>
      <c r="C34151" s="1" t="s">
        <v>48763</v>
      </c>
      <c r="D34151">
        <v>1</v>
      </c>
    </row>
    <row r="34152" spans="1:4" x14ac:dyDescent="0.3">
      <c r="A34152" s="1" t="s">
        <v>48762</v>
      </c>
      <c r="B34152" s="1" t="s">
        <v>5</v>
      </c>
      <c r="C34152" s="1" t="s">
        <v>7069</v>
      </c>
      <c r="D34152">
        <v>0</v>
      </c>
    </row>
    <row r="34153" spans="1:4" x14ac:dyDescent="0.3">
      <c r="A34153" s="1" t="s">
        <v>48762</v>
      </c>
      <c r="B34153" s="1" t="s">
        <v>5</v>
      </c>
      <c r="C34153" s="1" t="s">
        <v>48764</v>
      </c>
      <c r="D34153">
        <v>0</v>
      </c>
    </row>
    <row r="34154" spans="1:4" x14ac:dyDescent="0.3">
      <c r="A34154" s="1" t="s">
        <v>48765</v>
      </c>
      <c r="B34154" s="1" t="s">
        <v>5</v>
      </c>
      <c r="C34154" s="1" t="s">
        <v>48766</v>
      </c>
      <c r="D34154">
        <v>0</v>
      </c>
    </row>
    <row r="34155" spans="1:4" x14ac:dyDescent="0.3">
      <c r="A34155" s="1" t="s">
        <v>48765</v>
      </c>
      <c r="B34155" s="1" t="s">
        <v>5</v>
      </c>
      <c r="C34155" s="1" t="s">
        <v>48767</v>
      </c>
      <c r="D34155">
        <v>0</v>
      </c>
    </row>
    <row r="34156" spans="1:4" x14ac:dyDescent="0.3">
      <c r="A34156" s="1" t="s">
        <v>48765</v>
      </c>
      <c r="B34156" s="1" t="s">
        <v>5</v>
      </c>
      <c r="C34156" s="1" t="s">
        <v>48768</v>
      </c>
      <c r="D34156">
        <v>0</v>
      </c>
    </row>
    <row r="34157" spans="1:4" x14ac:dyDescent="0.3">
      <c r="A34157" s="1" t="s">
        <v>48769</v>
      </c>
      <c r="B34157" s="1" t="s">
        <v>5</v>
      </c>
      <c r="C34157" s="1" t="s">
        <v>7790</v>
      </c>
      <c r="D34157">
        <v>1</v>
      </c>
    </row>
    <row r="34158" spans="1:4" x14ac:dyDescent="0.3">
      <c r="A34158" s="1" t="s">
        <v>48770</v>
      </c>
      <c r="B34158" s="1" t="s">
        <v>5</v>
      </c>
      <c r="C34158" s="1" t="s">
        <v>48771</v>
      </c>
      <c r="D34158">
        <v>1</v>
      </c>
    </row>
    <row r="34159" spans="1:4" x14ac:dyDescent="0.3">
      <c r="A34159" s="1" t="s">
        <v>48770</v>
      </c>
      <c r="B34159" s="1" t="s">
        <v>5</v>
      </c>
      <c r="C34159" s="1" t="s">
        <v>48772</v>
      </c>
      <c r="D34159">
        <v>0</v>
      </c>
    </row>
    <row r="34160" spans="1:4" x14ac:dyDescent="0.3">
      <c r="A34160" s="1" t="s">
        <v>48770</v>
      </c>
      <c r="B34160" s="1" t="s">
        <v>5</v>
      </c>
      <c r="C34160" s="1" t="s">
        <v>48773</v>
      </c>
      <c r="D34160">
        <v>0</v>
      </c>
    </row>
    <row r="34161" spans="1:4" x14ac:dyDescent="0.3">
      <c r="A34161" s="1" t="s">
        <v>48774</v>
      </c>
      <c r="B34161" s="1" t="s">
        <v>5</v>
      </c>
      <c r="C34161" s="1" t="s">
        <v>7649</v>
      </c>
      <c r="D34161">
        <v>0</v>
      </c>
    </row>
    <row r="34162" spans="1:4" x14ac:dyDescent="0.3">
      <c r="A34162" s="1" t="s">
        <v>48774</v>
      </c>
      <c r="B34162" s="1" t="s">
        <v>5</v>
      </c>
      <c r="C34162" s="1" t="s">
        <v>48775</v>
      </c>
      <c r="D34162">
        <v>0</v>
      </c>
    </row>
    <row r="34163" spans="1:4" x14ac:dyDescent="0.3">
      <c r="A34163" s="1" t="s">
        <v>48776</v>
      </c>
      <c r="B34163" s="1" t="s">
        <v>5</v>
      </c>
      <c r="C34163" s="1" t="s">
        <v>7649</v>
      </c>
      <c r="D34163">
        <v>0</v>
      </c>
    </row>
    <row r="34164" spans="1:4" x14ac:dyDescent="0.3">
      <c r="A34164" s="1" t="s">
        <v>48776</v>
      </c>
      <c r="B34164" s="1" t="s">
        <v>5</v>
      </c>
      <c r="C34164" s="1" t="s">
        <v>48777</v>
      </c>
      <c r="D34164">
        <v>0</v>
      </c>
    </row>
    <row r="34165" spans="1:4" x14ac:dyDescent="0.3">
      <c r="A34165" s="1" t="s">
        <v>48776</v>
      </c>
      <c r="B34165" s="1" t="s">
        <v>5</v>
      </c>
      <c r="C34165" s="1" t="s">
        <v>48778</v>
      </c>
      <c r="D34165">
        <v>0</v>
      </c>
    </row>
    <row r="34166" spans="1:4" x14ac:dyDescent="0.3">
      <c r="A34166" s="1" t="s">
        <v>48776</v>
      </c>
      <c r="B34166" s="1" t="s">
        <v>5</v>
      </c>
      <c r="C34166" s="1" t="s">
        <v>48779</v>
      </c>
      <c r="D34166">
        <v>0</v>
      </c>
    </row>
    <row r="34167" spans="1:4" x14ac:dyDescent="0.3">
      <c r="A34167" s="1" t="s">
        <v>48780</v>
      </c>
      <c r="B34167" s="1" t="s">
        <v>5</v>
      </c>
      <c r="C34167" s="1" t="s">
        <v>7649</v>
      </c>
      <c r="D34167">
        <v>1</v>
      </c>
    </row>
    <row r="34168" spans="1:4" x14ac:dyDescent="0.3">
      <c r="A34168" s="1" t="s">
        <v>48780</v>
      </c>
      <c r="B34168" s="1" t="s">
        <v>5</v>
      </c>
      <c r="C34168" s="1" t="s">
        <v>48781</v>
      </c>
      <c r="D34168">
        <v>0</v>
      </c>
    </row>
    <row r="34169" spans="1:4" x14ac:dyDescent="0.3">
      <c r="A34169" s="1" t="s">
        <v>48780</v>
      </c>
      <c r="B34169" s="1" t="s">
        <v>5</v>
      </c>
      <c r="C34169" s="1" t="s">
        <v>48782</v>
      </c>
      <c r="D34169">
        <v>0</v>
      </c>
    </row>
    <row r="34170" spans="1:4" x14ac:dyDescent="0.3">
      <c r="A34170" s="1" t="s">
        <v>48780</v>
      </c>
      <c r="B34170" s="1" t="s">
        <v>5</v>
      </c>
      <c r="C34170" s="1" t="s">
        <v>48783</v>
      </c>
      <c r="D34170">
        <v>0</v>
      </c>
    </row>
    <row r="34171" spans="1:4" x14ac:dyDescent="0.3">
      <c r="A34171" s="1" t="s">
        <v>48780</v>
      </c>
      <c r="B34171" s="1" t="s">
        <v>5</v>
      </c>
      <c r="C34171" s="1" t="s">
        <v>48784</v>
      </c>
      <c r="D34171">
        <v>0</v>
      </c>
    </row>
    <row r="34172" spans="1:4" x14ac:dyDescent="0.3">
      <c r="A34172" s="1" t="s">
        <v>48785</v>
      </c>
      <c r="B34172" s="1" t="s">
        <v>5</v>
      </c>
      <c r="C34172" s="1" t="s">
        <v>48786</v>
      </c>
      <c r="D34172">
        <v>0</v>
      </c>
    </row>
    <row r="34173" spans="1:4" x14ac:dyDescent="0.3">
      <c r="A34173" s="1" t="s">
        <v>48785</v>
      </c>
      <c r="B34173" s="1" t="s">
        <v>5</v>
      </c>
      <c r="C34173" s="1" t="s">
        <v>48787</v>
      </c>
      <c r="D34173">
        <v>0</v>
      </c>
    </row>
    <row r="34174" spans="1:4" x14ac:dyDescent="0.3">
      <c r="A34174" s="1" t="s">
        <v>48785</v>
      </c>
      <c r="B34174" s="1" t="s">
        <v>5</v>
      </c>
      <c r="C34174" s="1" t="s">
        <v>48788</v>
      </c>
      <c r="D34174">
        <v>0</v>
      </c>
    </row>
    <row r="34175" spans="1:4" x14ac:dyDescent="0.3">
      <c r="A34175" s="1" t="s">
        <v>48789</v>
      </c>
      <c r="B34175" s="1" t="s">
        <v>5</v>
      </c>
      <c r="C34175" s="1" t="s">
        <v>48790</v>
      </c>
      <c r="D34175">
        <v>1</v>
      </c>
    </row>
    <row r="34176" spans="1:4" x14ac:dyDescent="0.3">
      <c r="A34176" s="1" t="s">
        <v>48789</v>
      </c>
      <c r="B34176" s="1" t="s">
        <v>5</v>
      </c>
      <c r="C34176" s="1" t="s">
        <v>7672</v>
      </c>
      <c r="D34176">
        <v>0</v>
      </c>
    </row>
    <row r="34177" spans="1:4" x14ac:dyDescent="0.3">
      <c r="A34177" s="1" t="s">
        <v>48789</v>
      </c>
      <c r="B34177" s="1" t="s">
        <v>5</v>
      </c>
      <c r="C34177" s="1" t="s">
        <v>48791</v>
      </c>
      <c r="D34177">
        <v>0</v>
      </c>
    </row>
    <row r="34178" spans="1:4" x14ac:dyDescent="0.3">
      <c r="A34178" s="1" t="s">
        <v>48792</v>
      </c>
      <c r="B34178" s="1" t="s">
        <v>5</v>
      </c>
      <c r="C34178" s="1" t="s">
        <v>48793</v>
      </c>
      <c r="D34178">
        <v>0</v>
      </c>
    </row>
    <row r="34179" spans="1:4" x14ac:dyDescent="0.3">
      <c r="A34179" s="1" t="s">
        <v>48792</v>
      </c>
      <c r="B34179" s="1" t="s">
        <v>5</v>
      </c>
      <c r="C34179" s="1" t="s">
        <v>48794</v>
      </c>
      <c r="D34179">
        <v>0</v>
      </c>
    </row>
    <row r="34180" spans="1:4" x14ac:dyDescent="0.3">
      <c r="A34180" s="1" t="s">
        <v>48795</v>
      </c>
      <c r="B34180" s="1" t="s">
        <v>5</v>
      </c>
      <c r="C34180" s="1" t="s">
        <v>7649</v>
      </c>
      <c r="D34180">
        <v>1</v>
      </c>
    </row>
    <row r="34181" spans="1:4" x14ac:dyDescent="0.3">
      <c r="A34181" s="1" t="s">
        <v>48795</v>
      </c>
      <c r="B34181" s="1" t="s">
        <v>5</v>
      </c>
      <c r="C34181" s="1" t="s">
        <v>48796</v>
      </c>
      <c r="D34181">
        <v>0</v>
      </c>
    </row>
    <row r="34182" spans="1:4" x14ac:dyDescent="0.3">
      <c r="A34182" s="1" t="s">
        <v>48797</v>
      </c>
      <c r="B34182" s="1" t="s">
        <v>48797</v>
      </c>
      <c r="C34182" s="1" t="s">
        <v>48798</v>
      </c>
      <c r="D34182">
        <v>0</v>
      </c>
    </row>
    <row r="34183" spans="1:4" x14ac:dyDescent="0.3">
      <c r="A34183" s="1" t="s">
        <v>48797</v>
      </c>
      <c r="B34183" s="1" t="s">
        <v>48797</v>
      </c>
      <c r="C34183" s="1" t="s">
        <v>48799</v>
      </c>
      <c r="D34183">
        <v>0</v>
      </c>
    </row>
    <row r="34184" spans="1:4" x14ac:dyDescent="0.3">
      <c r="A34184" s="1" t="s">
        <v>48797</v>
      </c>
      <c r="B34184" s="1" t="s">
        <v>48797</v>
      </c>
      <c r="C34184" s="1" t="s">
        <v>48800</v>
      </c>
      <c r="D34184">
        <v>0</v>
      </c>
    </row>
    <row r="34185" spans="1:4" x14ac:dyDescent="0.3">
      <c r="A34185" s="1" t="s">
        <v>48797</v>
      </c>
      <c r="B34185" s="1" t="s">
        <v>48797</v>
      </c>
      <c r="C34185" s="1" t="s">
        <v>48801</v>
      </c>
      <c r="D34185">
        <v>0</v>
      </c>
    </row>
    <row r="34186" spans="1:4" x14ac:dyDescent="0.3">
      <c r="A34186" s="1" t="s">
        <v>48797</v>
      </c>
      <c r="B34186" s="1" t="s">
        <v>48797</v>
      </c>
      <c r="C34186" s="1" t="s">
        <v>48802</v>
      </c>
      <c r="D34186">
        <v>0</v>
      </c>
    </row>
    <row r="34187" spans="1:4" x14ac:dyDescent="0.3">
      <c r="A34187" s="1" t="s">
        <v>48803</v>
      </c>
      <c r="B34187" s="1" t="s">
        <v>5</v>
      </c>
      <c r="C34187" s="1" t="s">
        <v>48804</v>
      </c>
      <c r="D34187">
        <v>0</v>
      </c>
    </row>
    <row r="34188" spans="1:4" x14ac:dyDescent="0.3">
      <c r="A34188" s="1" t="s">
        <v>48803</v>
      </c>
      <c r="B34188" s="1" t="s">
        <v>5</v>
      </c>
      <c r="C34188" s="1" t="s">
        <v>48805</v>
      </c>
      <c r="D34188">
        <v>0</v>
      </c>
    </row>
    <row r="34189" spans="1:4" x14ac:dyDescent="0.3">
      <c r="A34189" s="1" t="s">
        <v>48803</v>
      </c>
      <c r="B34189" s="1" t="s">
        <v>5</v>
      </c>
      <c r="C34189" s="1" t="s">
        <v>48806</v>
      </c>
      <c r="D34189">
        <v>0</v>
      </c>
    </row>
    <row r="34190" spans="1:4" x14ac:dyDescent="0.3">
      <c r="A34190" s="1" t="s">
        <v>48807</v>
      </c>
      <c r="B34190" s="1" t="s">
        <v>48807</v>
      </c>
      <c r="C34190" s="1" t="s">
        <v>7649</v>
      </c>
      <c r="D34190">
        <v>0</v>
      </c>
    </row>
    <row r="34191" spans="1:4" x14ac:dyDescent="0.3">
      <c r="A34191" s="1" t="s">
        <v>48807</v>
      </c>
      <c r="B34191" s="1" t="s">
        <v>48807</v>
      </c>
      <c r="C34191" s="1" t="s">
        <v>48808</v>
      </c>
      <c r="D34191">
        <v>0</v>
      </c>
    </row>
    <row r="34192" spans="1:4" x14ac:dyDescent="0.3">
      <c r="A34192" s="1" t="s">
        <v>48809</v>
      </c>
      <c r="B34192" s="1" t="s">
        <v>5</v>
      </c>
      <c r="C34192" s="1" t="s">
        <v>7649</v>
      </c>
      <c r="D34192">
        <v>0</v>
      </c>
    </row>
    <row r="34193" spans="1:4" x14ac:dyDescent="0.3">
      <c r="A34193" s="1" t="s">
        <v>48809</v>
      </c>
      <c r="B34193" s="1" t="s">
        <v>5</v>
      </c>
      <c r="C34193" s="1" t="s">
        <v>48810</v>
      </c>
      <c r="D34193">
        <v>0</v>
      </c>
    </row>
    <row r="34194" spans="1:4" x14ac:dyDescent="0.3">
      <c r="A34194" s="1" t="s">
        <v>48811</v>
      </c>
      <c r="B34194" s="1" t="s">
        <v>48812</v>
      </c>
      <c r="C34194" s="1" t="s">
        <v>7522</v>
      </c>
      <c r="D34194">
        <v>0</v>
      </c>
    </row>
    <row r="34195" spans="1:4" x14ac:dyDescent="0.3">
      <c r="A34195" s="1" t="s">
        <v>48811</v>
      </c>
      <c r="B34195" s="1" t="s">
        <v>48812</v>
      </c>
      <c r="C34195" s="1" t="s">
        <v>48813</v>
      </c>
      <c r="D34195">
        <v>0</v>
      </c>
    </row>
    <row r="34196" spans="1:4" x14ac:dyDescent="0.3">
      <c r="A34196" s="1" t="s">
        <v>48811</v>
      </c>
      <c r="B34196" s="1" t="s">
        <v>48812</v>
      </c>
      <c r="C34196" s="1" t="s">
        <v>48814</v>
      </c>
      <c r="D34196">
        <v>0</v>
      </c>
    </row>
    <row r="34197" spans="1:4" x14ac:dyDescent="0.3">
      <c r="A34197" s="1" t="s">
        <v>48815</v>
      </c>
      <c r="B34197" s="1" t="s">
        <v>48815</v>
      </c>
      <c r="C34197" s="1" t="s">
        <v>7522</v>
      </c>
      <c r="D34197">
        <v>0</v>
      </c>
    </row>
    <row r="34198" spans="1:4" x14ac:dyDescent="0.3">
      <c r="A34198" s="1" t="s">
        <v>48815</v>
      </c>
      <c r="B34198" s="1" t="s">
        <v>48815</v>
      </c>
      <c r="C34198" s="1" t="s">
        <v>48816</v>
      </c>
      <c r="D34198">
        <v>0</v>
      </c>
    </row>
    <row r="34199" spans="1:4" x14ac:dyDescent="0.3">
      <c r="A34199" s="1" t="s">
        <v>48815</v>
      </c>
      <c r="B34199" s="1" t="s">
        <v>48815</v>
      </c>
      <c r="C34199" s="1" t="s">
        <v>48817</v>
      </c>
      <c r="D34199">
        <v>0</v>
      </c>
    </row>
    <row r="34200" spans="1:4" x14ac:dyDescent="0.3">
      <c r="A34200" s="1" t="s">
        <v>48815</v>
      </c>
      <c r="B34200" s="1" t="s">
        <v>48815</v>
      </c>
      <c r="C34200" s="1" t="s">
        <v>11967</v>
      </c>
      <c r="D34200">
        <v>0</v>
      </c>
    </row>
    <row r="34201" spans="1:4" x14ac:dyDescent="0.3">
      <c r="A34201" s="1" t="s">
        <v>48815</v>
      </c>
      <c r="B34201" s="1" t="s">
        <v>48815</v>
      </c>
      <c r="C34201" s="1" t="s">
        <v>3146</v>
      </c>
      <c r="D34201">
        <v>0</v>
      </c>
    </row>
    <row r="34202" spans="1:4" x14ac:dyDescent="0.3">
      <c r="A34202" s="1" t="s">
        <v>48818</v>
      </c>
      <c r="B34202" s="1" t="s">
        <v>5</v>
      </c>
      <c r="C34202" s="1" t="s">
        <v>7522</v>
      </c>
      <c r="D34202">
        <v>0</v>
      </c>
    </row>
    <row r="34203" spans="1:4" x14ac:dyDescent="0.3">
      <c r="A34203" s="1" t="s">
        <v>48818</v>
      </c>
      <c r="B34203" s="1" t="s">
        <v>5</v>
      </c>
      <c r="C34203" s="1" t="s">
        <v>48819</v>
      </c>
      <c r="D34203">
        <v>0</v>
      </c>
    </row>
    <row r="34204" spans="1:4" x14ac:dyDescent="0.3">
      <c r="A34204" s="1" t="s">
        <v>48820</v>
      </c>
      <c r="B34204" s="1" t="s">
        <v>48820</v>
      </c>
      <c r="C34204" s="1" t="s">
        <v>7522</v>
      </c>
      <c r="D34204">
        <v>0</v>
      </c>
    </row>
    <row r="34205" spans="1:4" x14ac:dyDescent="0.3">
      <c r="A34205" s="1" t="s">
        <v>48820</v>
      </c>
      <c r="B34205" s="1" t="s">
        <v>48820</v>
      </c>
      <c r="C34205" s="1" t="s">
        <v>11967</v>
      </c>
      <c r="D34205">
        <v>0</v>
      </c>
    </row>
    <row r="34206" spans="1:4" x14ac:dyDescent="0.3">
      <c r="A34206" s="1" t="s">
        <v>48820</v>
      </c>
      <c r="B34206" s="1" t="s">
        <v>48820</v>
      </c>
      <c r="C34206" s="1" t="s">
        <v>48821</v>
      </c>
      <c r="D34206">
        <v>0</v>
      </c>
    </row>
    <row r="34207" spans="1:4" x14ac:dyDescent="0.3">
      <c r="A34207" s="1" t="s">
        <v>48820</v>
      </c>
      <c r="B34207" s="1" t="s">
        <v>48820</v>
      </c>
      <c r="C34207" s="1" t="s">
        <v>6344</v>
      </c>
      <c r="D34207">
        <v>0</v>
      </c>
    </row>
    <row r="34208" spans="1:4" x14ac:dyDescent="0.3">
      <c r="A34208" s="1" t="s">
        <v>48820</v>
      </c>
      <c r="B34208" s="1" t="s">
        <v>48820</v>
      </c>
      <c r="C34208" s="1" t="s">
        <v>843</v>
      </c>
      <c r="D34208">
        <v>0</v>
      </c>
    </row>
    <row r="34209" spans="1:4" x14ac:dyDescent="0.3">
      <c r="A34209" s="1" t="s">
        <v>48822</v>
      </c>
      <c r="B34209" s="1" t="s">
        <v>5</v>
      </c>
      <c r="C34209" s="1" t="s">
        <v>7522</v>
      </c>
      <c r="D34209">
        <v>0</v>
      </c>
    </row>
    <row r="34210" spans="1:4" x14ac:dyDescent="0.3">
      <c r="A34210" s="1" t="s">
        <v>48822</v>
      </c>
      <c r="B34210" s="1" t="s">
        <v>5</v>
      </c>
      <c r="C34210" s="1" t="s">
        <v>48823</v>
      </c>
      <c r="D34210">
        <v>0</v>
      </c>
    </row>
    <row r="34211" spans="1:4" x14ac:dyDescent="0.3">
      <c r="A34211" s="1" t="s">
        <v>48824</v>
      </c>
      <c r="B34211" s="1" t="s">
        <v>5</v>
      </c>
      <c r="C34211" s="1" t="s">
        <v>7522</v>
      </c>
      <c r="D34211">
        <v>0</v>
      </c>
    </row>
    <row r="34212" spans="1:4" x14ac:dyDescent="0.3">
      <c r="A34212" s="1" t="s">
        <v>48824</v>
      </c>
      <c r="B34212" s="1" t="s">
        <v>5</v>
      </c>
      <c r="C34212" s="1" t="s">
        <v>48825</v>
      </c>
      <c r="D34212">
        <v>0</v>
      </c>
    </row>
    <row r="34213" spans="1:4" x14ac:dyDescent="0.3">
      <c r="A34213" s="1" t="s">
        <v>48826</v>
      </c>
      <c r="B34213" s="1" t="s">
        <v>48827</v>
      </c>
      <c r="C34213" s="1" t="s">
        <v>7522</v>
      </c>
      <c r="D34213">
        <v>0</v>
      </c>
    </row>
    <row r="34214" spans="1:4" x14ac:dyDescent="0.3">
      <c r="A34214" s="1" t="s">
        <v>48826</v>
      </c>
      <c r="B34214" s="1" t="s">
        <v>48827</v>
      </c>
      <c r="C34214" s="1" t="s">
        <v>48828</v>
      </c>
      <c r="D34214">
        <v>0</v>
      </c>
    </row>
    <row r="34215" spans="1:4" x14ac:dyDescent="0.3">
      <c r="A34215" s="1" t="s">
        <v>48829</v>
      </c>
      <c r="B34215" s="1" t="s">
        <v>5</v>
      </c>
      <c r="C34215" s="1" t="s">
        <v>7522</v>
      </c>
      <c r="D34215">
        <v>0</v>
      </c>
    </row>
    <row r="34216" spans="1:4" x14ac:dyDescent="0.3">
      <c r="A34216" s="1" t="s">
        <v>48829</v>
      </c>
      <c r="B34216" s="1" t="s">
        <v>5</v>
      </c>
      <c r="C34216" s="1" t="s">
        <v>48830</v>
      </c>
      <c r="D34216">
        <v>0</v>
      </c>
    </row>
    <row r="34217" spans="1:4" x14ac:dyDescent="0.3">
      <c r="A34217" s="1" t="s">
        <v>48829</v>
      </c>
      <c r="B34217" s="1" t="s">
        <v>5</v>
      </c>
      <c r="C34217" s="1" t="s">
        <v>48831</v>
      </c>
      <c r="D34217">
        <v>0</v>
      </c>
    </row>
    <row r="34218" spans="1:4" x14ac:dyDescent="0.3">
      <c r="A34218" s="1" t="s">
        <v>48829</v>
      </c>
      <c r="B34218" s="1" t="s">
        <v>5</v>
      </c>
      <c r="C34218" s="1" t="s">
        <v>48832</v>
      </c>
      <c r="D34218">
        <v>0</v>
      </c>
    </row>
    <row r="34219" spans="1:4" x14ac:dyDescent="0.3">
      <c r="A34219" s="1" t="s">
        <v>48829</v>
      </c>
      <c r="B34219" s="1" t="s">
        <v>5</v>
      </c>
      <c r="C34219" s="1" t="s">
        <v>48833</v>
      </c>
      <c r="D34219">
        <v>0</v>
      </c>
    </row>
    <row r="34220" spans="1:4" x14ac:dyDescent="0.3">
      <c r="A34220" s="1" t="s">
        <v>48834</v>
      </c>
      <c r="B34220" s="1" t="s">
        <v>48834</v>
      </c>
      <c r="C34220" s="1" t="s">
        <v>7522</v>
      </c>
      <c r="D34220">
        <v>0</v>
      </c>
    </row>
    <row r="34221" spans="1:4" x14ac:dyDescent="0.3">
      <c r="A34221" s="1" t="s">
        <v>48834</v>
      </c>
      <c r="B34221" s="1" t="s">
        <v>48834</v>
      </c>
      <c r="C34221" s="1" t="s">
        <v>48835</v>
      </c>
      <c r="D34221">
        <v>0</v>
      </c>
    </row>
    <row r="34222" spans="1:4" x14ac:dyDescent="0.3">
      <c r="A34222" s="1" t="s">
        <v>48834</v>
      </c>
      <c r="B34222" s="1" t="s">
        <v>48834</v>
      </c>
      <c r="C34222" s="1" t="s">
        <v>48836</v>
      </c>
      <c r="D34222">
        <v>0</v>
      </c>
    </row>
    <row r="34223" spans="1:4" x14ac:dyDescent="0.3">
      <c r="A34223" s="1" t="s">
        <v>48834</v>
      </c>
      <c r="B34223" s="1" t="s">
        <v>48834</v>
      </c>
      <c r="C34223" s="1" t="s">
        <v>48837</v>
      </c>
      <c r="D34223">
        <v>0</v>
      </c>
    </row>
    <row r="34224" spans="1:4" x14ac:dyDescent="0.3">
      <c r="A34224" s="1" t="s">
        <v>48834</v>
      </c>
      <c r="B34224" s="1" t="s">
        <v>48834</v>
      </c>
      <c r="C34224" s="1" t="s">
        <v>843</v>
      </c>
      <c r="D34224">
        <v>0</v>
      </c>
    </row>
    <row r="34225" spans="1:4" x14ac:dyDescent="0.3">
      <c r="A34225" s="1" t="s">
        <v>48838</v>
      </c>
      <c r="B34225" s="1" t="s">
        <v>48839</v>
      </c>
      <c r="C34225" s="1" t="s">
        <v>7522</v>
      </c>
      <c r="D34225">
        <v>0</v>
      </c>
    </row>
    <row r="34226" spans="1:4" x14ac:dyDescent="0.3">
      <c r="A34226" s="1" t="s">
        <v>48840</v>
      </c>
      <c r="B34226" s="1" t="s">
        <v>5</v>
      </c>
      <c r="C34226" s="1" t="s">
        <v>48841</v>
      </c>
      <c r="D34226">
        <v>0</v>
      </c>
    </row>
    <row r="34227" spans="1:4" x14ac:dyDescent="0.3">
      <c r="A34227" s="1" t="s">
        <v>48840</v>
      </c>
      <c r="B34227" s="1" t="s">
        <v>5</v>
      </c>
      <c r="C34227" s="1" t="s">
        <v>125</v>
      </c>
      <c r="D34227">
        <v>0</v>
      </c>
    </row>
    <row r="34228" spans="1:4" x14ac:dyDescent="0.3">
      <c r="A34228" s="1" t="s">
        <v>48840</v>
      </c>
      <c r="B34228" s="1" t="s">
        <v>5</v>
      </c>
      <c r="C34228" s="1" t="s">
        <v>7522</v>
      </c>
      <c r="D34228">
        <v>0</v>
      </c>
    </row>
    <row r="34229" spans="1:4" x14ac:dyDescent="0.3">
      <c r="A34229" s="1" t="s">
        <v>48842</v>
      </c>
      <c r="B34229" s="1" t="s">
        <v>5</v>
      </c>
      <c r="C34229" s="1" t="s">
        <v>7522</v>
      </c>
      <c r="D34229">
        <v>0</v>
      </c>
    </row>
    <row r="34230" spans="1:4" x14ac:dyDescent="0.3">
      <c r="A34230" s="1" t="s">
        <v>48842</v>
      </c>
      <c r="B34230" s="1" t="s">
        <v>5</v>
      </c>
      <c r="C34230" s="1" t="s">
        <v>48843</v>
      </c>
      <c r="D34230">
        <v>0</v>
      </c>
    </row>
    <row r="34231" spans="1:4" x14ac:dyDescent="0.3">
      <c r="A34231" s="1" t="s">
        <v>48842</v>
      </c>
      <c r="B34231" s="1" t="s">
        <v>5</v>
      </c>
      <c r="C34231" s="1" t="s">
        <v>48844</v>
      </c>
      <c r="D34231">
        <v>0</v>
      </c>
    </row>
    <row r="34232" spans="1:4" x14ac:dyDescent="0.3">
      <c r="A34232" s="1" t="s">
        <v>48845</v>
      </c>
      <c r="B34232" s="1" t="s">
        <v>5</v>
      </c>
      <c r="C34232" s="1" t="s">
        <v>7522</v>
      </c>
      <c r="D34232">
        <v>0</v>
      </c>
    </row>
    <row r="34233" spans="1:4" x14ac:dyDescent="0.3">
      <c r="A34233" s="1" t="s">
        <v>48845</v>
      </c>
      <c r="B34233" s="1" t="s">
        <v>5</v>
      </c>
      <c r="C34233" s="1" t="s">
        <v>48846</v>
      </c>
      <c r="D34233">
        <v>0</v>
      </c>
    </row>
    <row r="34234" spans="1:4" x14ac:dyDescent="0.3">
      <c r="A34234" s="1" t="s">
        <v>48847</v>
      </c>
      <c r="B34234" s="1" t="s">
        <v>5</v>
      </c>
      <c r="C34234" s="1" t="s">
        <v>7522</v>
      </c>
      <c r="D34234">
        <v>0</v>
      </c>
    </row>
    <row r="34235" spans="1:4" x14ac:dyDescent="0.3">
      <c r="A34235" s="1" t="s">
        <v>48847</v>
      </c>
      <c r="B34235" s="1" t="s">
        <v>5</v>
      </c>
      <c r="C34235" s="1" t="s">
        <v>48848</v>
      </c>
      <c r="D34235">
        <v>0</v>
      </c>
    </row>
    <row r="34236" spans="1:4" x14ac:dyDescent="0.3">
      <c r="A34236" s="1" t="s">
        <v>48849</v>
      </c>
      <c r="B34236" s="1" t="s">
        <v>5</v>
      </c>
      <c r="C34236" s="1" t="s">
        <v>7522</v>
      </c>
      <c r="D34236">
        <v>0</v>
      </c>
    </row>
    <row r="34237" spans="1:4" x14ac:dyDescent="0.3">
      <c r="A34237" s="1" t="s">
        <v>48849</v>
      </c>
      <c r="B34237" s="1" t="s">
        <v>5</v>
      </c>
      <c r="C34237" s="1" t="s">
        <v>48850</v>
      </c>
      <c r="D34237">
        <v>0</v>
      </c>
    </row>
    <row r="34238" spans="1:4" x14ac:dyDescent="0.3">
      <c r="A34238" s="1" t="s">
        <v>48849</v>
      </c>
      <c r="B34238" s="1" t="s">
        <v>5</v>
      </c>
      <c r="C34238" s="1" t="s">
        <v>48851</v>
      </c>
      <c r="D34238">
        <v>0</v>
      </c>
    </row>
    <row r="34239" spans="1:4" x14ac:dyDescent="0.3">
      <c r="A34239" s="1" t="s">
        <v>48849</v>
      </c>
      <c r="B34239" s="1" t="s">
        <v>5</v>
      </c>
      <c r="C34239" s="1" t="s">
        <v>48852</v>
      </c>
      <c r="D34239">
        <v>0</v>
      </c>
    </row>
    <row r="34240" spans="1:4" x14ac:dyDescent="0.3">
      <c r="A34240" s="1" t="s">
        <v>48853</v>
      </c>
      <c r="B34240" s="1" t="s">
        <v>5</v>
      </c>
      <c r="C34240" s="1" t="s">
        <v>7522</v>
      </c>
      <c r="D34240">
        <v>0</v>
      </c>
    </row>
    <row r="34241" spans="1:4" x14ac:dyDescent="0.3">
      <c r="A34241" s="1" t="s">
        <v>48853</v>
      </c>
      <c r="B34241" s="1" t="s">
        <v>5</v>
      </c>
      <c r="C34241" s="1" t="s">
        <v>48854</v>
      </c>
      <c r="D34241">
        <v>0</v>
      </c>
    </row>
    <row r="34242" spans="1:4" x14ac:dyDescent="0.3">
      <c r="A34242" s="1" t="s">
        <v>48855</v>
      </c>
      <c r="B34242" s="1" t="s">
        <v>5</v>
      </c>
      <c r="C34242" s="1" t="s">
        <v>7522</v>
      </c>
      <c r="D34242">
        <v>1</v>
      </c>
    </row>
    <row r="34243" spans="1:4" x14ac:dyDescent="0.3">
      <c r="A34243" s="1" t="s">
        <v>48855</v>
      </c>
      <c r="B34243" s="1" t="s">
        <v>5</v>
      </c>
      <c r="C34243" s="1" t="s">
        <v>48856</v>
      </c>
      <c r="D34243">
        <v>0</v>
      </c>
    </row>
    <row r="34244" spans="1:4" x14ac:dyDescent="0.3">
      <c r="A34244" s="1" t="s">
        <v>48857</v>
      </c>
      <c r="B34244" s="1" t="s">
        <v>5</v>
      </c>
      <c r="C34244" s="1" t="s">
        <v>4210</v>
      </c>
      <c r="D34244">
        <v>1</v>
      </c>
    </row>
    <row r="34245" spans="1:4" x14ac:dyDescent="0.3">
      <c r="A34245" s="1" t="s">
        <v>48858</v>
      </c>
      <c r="B34245" s="1" t="s">
        <v>5</v>
      </c>
      <c r="C34245" s="1" t="s">
        <v>48859</v>
      </c>
      <c r="D34245">
        <v>1</v>
      </c>
    </row>
    <row r="34246" spans="1:4" x14ac:dyDescent="0.3">
      <c r="A34246" s="1" t="s">
        <v>48858</v>
      </c>
      <c r="B34246" s="1" t="s">
        <v>5</v>
      </c>
      <c r="C34246" s="1" t="s">
        <v>48860</v>
      </c>
      <c r="D34246">
        <v>0</v>
      </c>
    </row>
    <row r="34247" spans="1:4" x14ac:dyDescent="0.3">
      <c r="A34247" s="1" t="s">
        <v>48858</v>
      </c>
      <c r="B34247" s="1" t="s">
        <v>5</v>
      </c>
      <c r="C34247" s="1" t="s">
        <v>48861</v>
      </c>
      <c r="D34247">
        <v>0</v>
      </c>
    </row>
    <row r="34248" spans="1:4" x14ac:dyDescent="0.3">
      <c r="A34248" s="1" t="s">
        <v>48858</v>
      </c>
      <c r="B34248" s="1" t="s">
        <v>5</v>
      </c>
      <c r="C34248" s="1" t="s">
        <v>48862</v>
      </c>
      <c r="D34248">
        <v>0</v>
      </c>
    </row>
    <row r="34249" spans="1:4" x14ac:dyDescent="0.3">
      <c r="A34249" s="1" t="s">
        <v>48863</v>
      </c>
      <c r="B34249" s="1" t="s">
        <v>5</v>
      </c>
      <c r="C34249" s="1" t="s">
        <v>7522</v>
      </c>
      <c r="D34249">
        <v>0</v>
      </c>
    </row>
    <row r="34250" spans="1:4" x14ac:dyDescent="0.3">
      <c r="A34250" s="1" t="s">
        <v>48863</v>
      </c>
      <c r="B34250" s="1" t="s">
        <v>5</v>
      </c>
      <c r="C34250" s="1" t="s">
        <v>48864</v>
      </c>
      <c r="D34250">
        <v>0</v>
      </c>
    </row>
    <row r="34251" spans="1:4" x14ac:dyDescent="0.3">
      <c r="A34251" s="1" t="s">
        <v>48865</v>
      </c>
      <c r="B34251" s="1" t="s">
        <v>5</v>
      </c>
      <c r="C34251" s="1" t="s">
        <v>4210</v>
      </c>
      <c r="D34251">
        <v>1</v>
      </c>
    </row>
    <row r="34252" spans="1:4" x14ac:dyDescent="0.3">
      <c r="A34252" s="1" t="s">
        <v>48865</v>
      </c>
      <c r="B34252" s="1" t="s">
        <v>5</v>
      </c>
      <c r="C34252" s="1" t="s">
        <v>5948</v>
      </c>
      <c r="D34252">
        <v>0</v>
      </c>
    </row>
    <row r="34253" spans="1:4" x14ac:dyDescent="0.3">
      <c r="A34253" s="1" t="s">
        <v>48866</v>
      </c>
      <c r="B34253" s="1" t="s">
        <v>48866</v>
      </c>
      <c r="C34253" s="1" t="s">
        <v>4210</v>
      </c>
      <c r="D34253">
        <v>1</v>
      </c>
    </row>
    <row r="34254" spans="1:4" x14ac:dyDescent="0.3">
      <c r="A34254" s="1" t="s">
        <v>48866</v>
      </c>
      <c r="B34254" s="1" t="s">
        <v>48866</v>
      </c>
      <c r="C34254" s="1" t="s">
        <v>48867</v>
      </c>
      <c r="D34254">
        <v>0</v>
      </c>
    </row>
    <row r="34255" spans="1:4" x14ac:dyDescent="0.3">
      <c r="A34255" s="1" t="s">
        <v>48868</v>
      </c>
      <c r="B34255" s="1" t="s">
        <v>48868</v>
      </c>
      <c r="C34255" s="1" t="s">
        <v>4210</v>
      </c>
      <c r="D34255">
        <v>1</v>
      </c>
    </row>
    <row r="34256" spans="1:4" x14ac:dyDescent="0.3">
      <c r="A34256" s="1" t="s">
        <v>48868</v>
      </c>
      <c r="B34256" s="1" t="s">
        <v>48868</v>
      </c>
      <c r="C34256" s="1" t="s">
        <v>48869</v>
      </c>
      <c r="D34256">
        <v>0</v>
      </c>
    </row>
    <row r="34257" spans="1:4" x14ac:dyDescent="0.3">
      <c r="A34257" s="1" t="s">
        <v>48868</v>
      </c>
      <c r="B34257" s="1" t="s">
        <v>48868</v>
      </c>
      <c r="C34257" s="1" t="s">
        <v>7834</v>
      </c>
      <c r="D34257">
        <v>0</v>
      </c>
    </row>
    <row r="34258" spans="1:4" x14ac:dyDescent="0.3">
      <c r="A34258" s="1" t="s">
        <v>48870</v>
      </c>
      <c r="B34258" s="1" t="s">
        <v>5</v>
      </c>
      <c r="C34258" s="1" t="s">
        <v>3807</v>
      </c>
      <c r="D34258">
        <v>1</v>
      </c>
    </row>
    <row r="34259" spans="1:4" x14ac:dyDescent="0.3">
      <c r="A34259" s="1" t="s">
        <v>48871</v>
      </c>
      <c r="B34259" s="1" t="s">
        <v>5</v>
      </c>
      <c r="C34259" s="1" t="s">
        <v>4210</v>
      </c>
      <c r="D34259">
        <v>1</v>
      </c>
    </row>
    <row r="34260" spans="1:4" x14ac:dyDescent="0.3">
      <c r="A34260" s="1" t="s">
        <v>48871</v>
      </c>
      <c r="B34260" s="1" t="s">
        <v>5</v>
      </c>
      <c r="C34260" s="1" t="s">
        <v>48872</v>
      </c>
      <c r="D34260">
        <v>0</v>
      </c>
    </row>
    <row r="34261" spans="1:4" x14ac:dyDescent="0.3">
      <c r="A34261" s="1" t="s">
        <v>48873</v>
      </c>
      <c r="B34261" s="1" t="s">
        <v>5</v>
      </c>
      <c r="C34261" s="1" t="s">
        <v>4210</v>
      </c>
      <c r="D34261">
        <v>1</v>
      </c>
    </row>
    <row r="34262" spans="1:4" x14ac:dyDescent="0.3">
      <c r="A34262" s="1" t="s">
        <v>48874</v>
      </c>
      <c r="B34262" s="1" t="s">
        <v>5</v>
      </c>
      <c r="C34262" s="1" t="s">
        <v>3807</v>
      </c>
      <c r="D34262">
        <v>1</v>
      </c>
    </row>
    <row r="34263" spans="1:4" x14ac:dyDescent="0.3">
      <c r="A34263" s="1" t="s">
        <v>48874</v>
      </c>
      <c r="B34263" s="1" t="s">
        <v>5</v>
      </c>
      <c r="C34263" s="1" t="s">
        <v>48875</v>
      </c>
      <c r="D34263">
        <v>0</v>
      </c>
    </row>
    <row r="34264" spans="1:4" x14ac:dyDescent="0.3">
      <c r="A34264" s="1" t="s">
        <v>48876</v>
      </c>
      <c r="B34264" s="1" t="s">
        <v>5</v>
      </c>
      <c r="C34264" s="1" t="s">
        <v>3807</v>
      </c>
      <c r="D34264">
        <v>1</v>
      </c>
    </row>
    <row r="34265" spans="1:4" x14ac:dyDescent="0.3">
      <c r="A34265" s="1" t="s">
        <v>48877</v>
      </c>
      <c r="B34265" s="1" t="s">
        <v>5</v>
      </c>
      <c r="C34265" s="1" t="s">
        <v>4210</v>
      </c>
      <c r="D34265">
        <v>1</v>
      </c>
    </row>
    <row r="34266" spans="1:4" x14ac:dyDescent="0.3">
      <c r="A34266" s="1" t="s">
        <v>48877</v>
      </c>
      <c r="B34266" s="1" t="s">
        <v>5</v>
      </c>
      <c r="C34266" s="1" t="s">
        <v>48878</v>
      </c>
      <c r="D34266">
        <v>0</v>
      </c>
    </row>
    <row r="34267" spans="1:4" x14ac:dyDescent="0.3">
      <c r="A34267" s="1" t="s">
        <v>48879</v>
      </c>
      <c r="B34267" s="1" t="s">
        <v>5</v>
      </c>
      <c r="C34267" s="1" t="s">
        <v>4210</v>
      </c>
      <c r="D34267">
        <v>1</v>
      </c>
    </row>
    <row r="34268" spans="1:4" x14ac:dyDescent="0.3">
      <c r="A34268" s="1" t="s">
        <v>48880</v>
      </c>
      <c r="B34268" s="1" t="s">
        <v>5</v>
      </c>
      <c r="C34268" s="1" t="s">
        <v>4210</v>
      </c>
      <c r="D34268">
        <v>1</v>
      </c>
    </row>
    <row r="34269" spans="1:4" x14ac:dyDescent="0.3">
      <c r="A34269" s="1" t="s">
        <v>48881</v>
      </c>
      <c r="B34269" s="1" t="s">
        <v>5</v>
      </c>
      <c r="C34269" s="1" t="s">
        <v>3807</v>
      </c>
      <c r="D34269">
        <v>1</v>
      </c>
    </row>
    <row r="34270" spans="1:4" x14ac:dyDescent="0.3">
      <c r="A34270" s="1" t="s">
        <v>48882</v>
      </c>
      <c r="B34270" s="1" t="s">
        <v>5</v>
      </c>
      <c r="C34270" s="1" t="s">
        <v>4210</v>
      </c>
      <c r="D34270">
        <v>1</v>
      </c>
    </row>
    <row r="34271" spans="1:4" x14ac:dyDescent="0.3">
      <c r="A34271" s="1" t="s">
        <v>48883</v>
      </c>
      <c r="B34271" s="1" t="s">
        <v>5</v>
      </c>
      <c r="C34271" s="1" t="s">
        <v>4361</v>
      </c>
      <c r="D34271">
        <v>1</v>
      </c>
    </row>
    <row r="34272" spans="1:4" x14ac:dyDescent="0.3">
      <c r="A34272" s="1" t="s">
        <v>48884</v>
      </c>
      <c r="B34272" s="1" t="s">
        <v>5</v>
      </c>
      <c r="C34272" s="1" t="s">
        <v>4210</v>
      </c>
      <c r="D34272">
        <v>1</v>
      </c>
    </row>
    <row r="34273" spans="1:4" x14ac:dyDescent="0.3">
      <c r="A34273" s="1" t="s">
        <v>48885</v>
      </c>
      <c r="B34273" s="1" t="s">
        <v>5</v>
      </c>
      <c r="C34273" s="1" t="s">
        <v>4210</v>
      </c>
      <c r="D34273">
        <v>0</v>
      </c>
    </row>
    <row r="34274" spans="1:4" x14ac:dyDescent="0.3">
      <c r="A34274" s="1" t="s">
        <v>48885</v>
      </c>
      <c r="B34274" s="1" t="s">
        <v>5</v>
      </c>
      <c r="C34274" s="1" t="s">
        <v>10300</v>
      </c>
      <c r="D34274">
        <v>0</v>
      </c>
    </row>
    <row r="34275" spans="1:4" x14ac:dyDescent="0.3">
      <c r="A34275" s="1" t="s">
        <v>48886</v>
      </c>
      <c r="B34275" s="1" t="s">
        <v>5</v>
      </c>
      <c r="C34275" s="1" t="s">
        <v>4279</v>
      </c>
      <c r="D34275">
        <v>1</v>
      </c>
    </row>
    <row r="34276" spans="1:4" x14ac:dyDescent="0.3">
      <c r="A34276" s="1" t="s">
        <v>48887</v>
      </c>
      <c r="B34276" s="1" t="s">
        <v>5</v>
      </c>
      <c r="C34276" s="1" t="s">
        <v>48888</v>
      </c>
      <c r="D34276">
        <v>0</v>
      </c>
    </row>
    <row r="34277" spans="1:4" x14ac:dyDescent="0.3">
      <c r="A34277" s="1" t="s">
        <v>48889</v>
      </c>
      <c r="B34277" s="1" t="s">
        <v>5</v>
      </c>
      <c r="C34277" s="1" t="s">
        <v>4279</v>
      </c>
      <c r="D34277">
        <v>1</v>
      </c>
    </row>
    <row r="34278" spans="1:4" x14ac:dyDescent="0.3">
      <c r="A34278" s="1" t="s">
        <v>48890</v>
      </c>
      <c r="B34278" s="1" t="s">
        <v>5</v>
      </c>
      <c r="C34278" s="1" t="s">
        <v>3807</v>
      </c>
      <c r="D34278">
        <v>1</v>
      </c>
    </row>
    <row r="34279" spans="1:4" x14ac:dyDescent="0.3">
      <c r="A34279" s="1" t="s">
        <v>48890</v>
      </c>
      <c r="B34279" s="1" t="s">
        <v>5</v>
      </c>
      <c r="C34279" s="1" t="s">
        <v>48891</v>
      </c>
      <c r="D34279">
        <v>0</v>
      </c>
    </row>
    <row r="34280" spans="1:4" x14ac:dyDescent="0.3">
      <c r="A34280" s="1" t="s">
        <v>48890</v>
      </c>
      <c r="B34280" s="1" t="s">
        <v>5</v>
      </c>
      <c r="C34280" s="1" t="s">
        <v>48892</v>
      </c>
      <c r="D34280">
        <v>0</v>
      </c>
    </row>
    <row r="34281" spans="1:4" x14ac:dyDescent="0.3">
      <c r="A34281" s="1" t="s">
        <v>48893</v>
      </c>
      <c r="B34281" s="1" t="s">
        <v>5</v>
      </c>
      <c r="C34281" s="1" t="s">
        <v>4279</v>
      </c>
      <c r="D34281">
        <v>1</v>
      </c>
    </row>
    <row r="34282" spans="1:4" x14ac:dyDescent="0.3">
      <c r="A34282" s="1" t="s">
        <v>48894</v>
      </c>
      <c r="B34282" s="1" t="s">
        <v>5</v>
      </c>
      <c r="C34282" s="1" t="s">
        <v>3807</v>
      </c>
      <c r="D34282">
        <v>1</v>
      </c>
    </row>
    <row r="34283" spans="1:4" x14ac:dyDescent="0.3">
      <c r="A34283" s="1" t="s">
        <v>48894</v>
      </c>
      <c r="B34283" s="1" t="s">
        <v>5</v>
      </c>
      <c r="C34283" s="1" t="s">
        <v>47832</v>
      </c>
      <c r="D34283">
        <v>0</v>
      </c>
    </row>
    <row r="34284" spans="1:4" x14ac:dyDescent="0.3">
      <c r="A34284" s="1" t="s">
        <v>48895</v>
      </c>
      <c r="B34284" s="1" t="s">
        <v>5</v>
      </c>
      <c r="C34284" s="1" t="s">
        <v>4279</v>
      </c>
      <c r="D34284">
        <v>1</v>
      </c>
    </row>
    <row r="34285" spans="1:4" x14ac:dyDescent="0.3">
      <c r="A34285" s="1" t="s">
        <v>48896</v>
      </c>
      <c r="B34285" s="1" t="s">
        <v>5</v>
      </c>
      <c r="C34285" s="1" t="s">
        <v>4279</v>
      </c>
      <c r="D34285">
        <v>1</v>
      </c>
    </row>
    <row r="34286" spans="1:4" x14ac:dyDescent="0.3">
      <c r="A34286" s="1" t="s">
        <v>48896</v>
      </c>
      <c r="B34286" s="1" t="s">
        <v>5</v>
      </c>
      <c r="C34286" s="1" t="s">
        <v>48897</v>
      </c>
      <c r="D34286">
        <v>0</v>
      </c>
    </row>
    <row r="34287" spans="1:4" x14ac:dyDescent="0.3">
      <c r="A34287" s="1" t="s">
        <v>48898</v>
      </c>
      <c r="B34287" s="1" t="s">
        <v>5</v>
      </c>
      <c r="C34287" s="1" t="s">
        <v>4279</v>
      </c>
      <c r="D34287">
        <v>1</v>
      </c>
    </row>
    <row r="34288" spans="1:4" x14ac:dyDescent="0.3">
      <c r="A34288" s="1" t="s">
        <v>48898</v>
      </c>
      <c r="B34288" s="1" t="s">
        <v>5</v>
      </c>
      <c r="C34288" s="1" t="s">
        <v>48899</v>
      </c>
      <c r="D34288">
        <v>0</v>
      </c>
    </row>
    <row r="34289" spans="1:4" x14ac:dyDescent="0.3">
      <c r="A34289" s="1" t="s">
        <v>48898</v>
      </c>
      <c r="B34289" s="1" t="s">
        <v>5</v>
      </c>
      <c r="C34289" s="1" t="s">
        <v>48900</v>
      </c>
      <c r="D34289">
        <v>0</v>
      </c>
    </row>
    <row r="34290" spans="1:4" x14ac:dyDescent="0.3">
      <c r="A34290" s="1" t="s">
        <v>48901</v>
      </c>
      <c r="B34290" s="1" t="s">
        <v>5</v>
      </c>
      <c r="C34290" s="1" t="s">
        <v>48902</v>
      </c>
      <c r="D34290">
        <v>1</v>
      </c>
    </row>
    <row r="34291" spans="1:4" x14ac:dyDescent="0.3">
      <c r="A34291" s="1" t="s">
        <v>48901</v>
      </c>
      <c r="B34291" s="1" t="s">
        <v>5</v>
      </c>
      <c r="C34291" s="1" t="s">
        <v>7380</v>
      </c>
      <c r="D34291">
        <v>0</v>
      </c>
    </row>
    <row r="34292" spans="1:4" x14ac:dyDescent="0.3">
      <c r="A34292" s="1" t="s">
        <v>48903</v>
      </c>
      <c r="B34292" s="1" t="s">
        <v>5</v>
      </c>
      <c r="C34292" s="1" t="s">
        <v>4279</v>
      </c>
      <c r="D34292">
        <v>1</v>
      </c>
    </row>
    <row r="34293" spans="1:4" x14ac:dyDescent="0.3">
      <c r="A34293" s="1" t="s">
        <v>48903</v>
      </c>
      <c r="B34293" s="1" t="s">
        <v>5</v>
      </c>
      <c r="C34293" s="1" t="s">
        <v>48904</v>
      </c>
      <c r="D34293">
        <v>0</v>
      </c>
    </row>
    <row r="34294" spans="1:4" x14ac:dyDescent="0.3">
      <c r="A34294" s="1" t="s">
        <v>48905</v>
      </c>
      <c r="B34294" s="1" t="s">
        <v>5</v>
      </c>
      <c r="C34294" s="1" t="s">
        <v>4279</v>
      </c>
      <c r="D34294">
        <v>1</v>
      </c>
    </row>
    <row r="34295" spans="1:4" x14ac:dyDescent="0.3">
      <c r="A34295" s="1" t="s">
        <v>48906</v>
      </c>
      <c r="B34295" s="1" t="s">
        <v>5</v>
      </c>
      <c r="C34295" s="1" t="s">
        <v>4279</v>
      </c>
      <c r="D34295">
        <v>1</v>
      </c>
    </row>
    <row r="34296" spans="1:4" x14ac:dyDescent="0.3">
      <c r="A34296" s="1" t="s">
        <v>48906</v>
      </c>
      <c r="B34296" s="1" t="s">
        <v>5</v>
      </c>
      <c r="C34296" s="1" t="s">
        <v>48907</v>
      </c>
      <c r="D34296">
        <v>0</v>
      </c>
    </row>
    <row r="34297" spans="1:4" x14ac:dyDescent="0.3">
      <c r="A34297" s="1" t="s">
        <v>48906</v>
      </c>
      <c r="B34297" s="1" t="s">
        <v>5</v>
      </c>
      <c r="C34297" s="1" t="s">
        <v>48908</v>
      </c>
      <c r="D34297">
        <v>0</v>
      </c>
    </row>
    <row r="34298" spans="1:4" x14ac:dyDescent="0.3">
      <c r="A34298" s="1" t="s">
        <v>48906</v>
      </c>
      <c r="B34298" s="1" t="s">
        <v>5</v>
      </c>
      <c r="C34298" s="1" t="s">
        <v>48909</v>
      </c>
      <c r="D34298">
        <v>0</v>
      </c>
    </row>
    <row r="34299" spans="1:4" x14ac:dyDescent="0.3">
      <c r="A34299" s="1" t="s">
        <v>48910</v>
      </c>
      <c r="B34299" s="1" t="s">
        <v>5</v>
      </c>
      <c r="C34299" s="1" t="s">
        <v>4279</v>
      </c>
      <c r="D34299">
        <v>1</v>
      </c>
    </row>
    <row r="34300" spans="1:4" x14ac:dyDescent="0.3">
      <c r="A34300" s="1" t="s">
        <v>48911</v>
      </c>
      <c r="B34300" s="1" t="s">
        <v>5</v>
      </c>
      <c r="C34300" s="1" t="s">
        <v>4279</v>
      </c>
      <c r="D34300">
        <v>1</v>
      </c>
    </row>
    <row r="34301" spans="1:4" x14ac:dyDescent="0.3">
      <c r="A34301" s="1" t="s">
        <v>48911</v>
      </c>
      <c r="B34301" s="1" t="s">
        <v>5</v>
      </c>
      <c r="C34301" s="1" t="s">
        <v>48912</v>
      </c>
      <c r="D34301">
        <v>0</v>
      </c>
    </row>
    <row r="34302" spans="1:4" x14ac:dyDescent="0.3">
      <c r="A34302" s="1" t="s">
        <v>48911</v>
      </c>
      <c r="B34302" s="1" t="s">
        <v>5</v>
      </c>
      <c r="C34302" s="1" t="s">
        <v>48913</v>
      </c>
      <c r="D34302">
        <v>0</v>
      </c>
    </row>
    <row r="34303" spans="1:4" x14ac:dyDescent="0.3">
      <c r="A34303" s="1" t="s">
        <v>48911</v>
      </c>
      <c r="B34303" s="1" t="s">
        <v>5</v>
      </c>
      <c r="C34303" s="1" t="s">
        <v>48914</v>
      </c>
      <c r="D34303">
        <v>0</v>
      </c>
    </row>
    <row r="34304" spans="1:4" x14ac:dyDescent="0.3">
      <c r="A34304" s="1" t="s">
        <v>48911</v>
      </c>
      <c r="B34304" s="1" t="s">
        <v>5</v>
      </c>
      <c r="C34304" s="1" t="s">
        <v>48915</v>
      </c>
      <c r="D34304">
        <v>0</v>
      </c>
    </row>
    <row r="34305" spans="1:4" x14ac:dyDescent="0.3">
      <c r="A34305" s="1" t="s">
        <v>48916</v>
      </c>
      <c r="B34305" s="1" t="s">
        <v>5</v>
      </c>
      <c r="C34305" s="1" t="s">
        <v>4279</v>
      </c>
      <c r="D34305">
        <v>1</v>
      </c>
    </row>
    <row r="34306" spans="1:4" x14ac:dyDescent="0.3">
      <c r="A34306" s="1" t="s">
        <v>48916</v>
      </c>
      <c r="B34306" s="1" t="s">
        <v>5</v>
      </c>
      <c r="C34306" s="1" t="s">
        <v>48917</v>
      </c>
      <c r="D34306">
        <v>0</v>
      </c>
    </row>
    <row r="34307" spans="1:4" x14ac:dyDescent="0.3">
      <c r="A34307" s="1" t="s">
        <v>48916</v>
      </c>
      <c r="B34307" s="1" t="s">
        <v>5</v>
      </c>
      <c r="C34307" s="1" t="s">
        <v>48918</v>
      </c>
      <c r="D34307">
        <v>0</v>
      </c>
    </row>
    <row r="34308" spans="1:4" x14ac:dyDescent="0.3">
      <c r="A34308" s="1" t="s">
        <v>48919</v>
      </c>
      <c r="B34308" s="1" t="s">
        <v>5</v>
      </c>
      <c r="C34308" s="1" t="s">
        <v>3148</v>
      </c>
      <c r="D34308">
        <v>1</v>
      </c>
    </row>
    <row r="34309" spans="1:4" x14ac:dyDescent="0.3">
      <c r="A34309" s="1" t="s">
        <v>48919</v>
      </c>
      <c r="B34309" s="1" t="s">
        <v>5</v>
      </c>
      <c r="C34309" s="1" t="s">
        <v>48920</v>
      </c>
      <c r="D34309">
        <v>0</v>
      </c>
    </row>
    <row r="34310" spans="1:4" x14ac:dyDescent="0.3">
      <c r="A34310" s="1" t="s">
        <v>48921</v>
      </c>
      <c r="B34310" s="1" t="s">
        <v>5</v>
      </c>
      <c r="C34310" s="1" t="s">
        <v>48922</v>
      </c>
      <c r="D34310">
        <v>0</v>
      </c>
    </row>
    <row r="34311" spans="1:4" x14ac:dyDescent="0.3">
      <c r="A34311" s="1" t="s">
        <v>48921</v>
      </c>
      <c r="B34311" s="1" t="s">
        <v>5</v>
      </c>
      <c r="C34311" s="1" t="s">
        <v>48923</v>
      </c>
      <c r="D34311">
        <v>0</v>
      </c>
    </row>
    <row r="34312" spans="1:4" x14ac:dyDescent="0.3">
      <c r="A34312" s="1" t="s">
        <v>48921</v>
      </c>
      <c r="B34312" s="1" t="s">
        <v>5</v>
      </c>
      <c r="C34312" s="1" t="s">
        <v>780</v>
      </c>
      <c r="D34312">
        <v>0</v>
      </c>
    </row>
    <row r="34313" spans="1:4" x14ac:dyDescent="0.3">
      <c r="A34313" s="1" t="s">
        <v>48921</v>
      </c>
      <c r="B34313" s="1" t="s">
        <v>5</v>
      </c>
      <c r="C34313" s="1" t="s">
        <v>48924</v>
      </c>
      <c r="D34313">
        <v>0</v>
      </c>
    </row>
    <row r="34314" spans="1:4" x14ac:dyDescent="0.3">
      <c r="A34314" s="1" t="s">
        <v>48921</v>
      </c>
      <c r="B34314" s="1" t="s">
        <v>5</v>
      </c>
      <c r="C34314" s="1" t="s">
        <v>48925</v>
      </c>
      <c r="D34314">
        <v>0</v>
      </c>
    </row>
    <row r="34315" spans="1:4" x14ac:dyDescent="0.3">
      <c r="A34315" s="1" t="s">
        <v>48926</v>
      </c>
      <c r="B34315" s="1" t="s">
        <v>5</v>
      </c>
      <c r="C34315" s="1" t="s">
        <v>48927</v>
      </c>
      <c r="D34315">
        <v>1</v>
      </c>
    </row>
    <row r="34316" spans="1:4" x14ac:dyDescent="0.3">
      <c r="A34316" s="1" t="s">
        <v>48926</v>
      </c>
      <c r="B34316" s="1" t="s">
        <v>5</v>
      </c>
      <c r="C34316" s="1" t="s">
        <v>48928</v>
      </c>
      <c r="D34316">
        <v>0</v>
      </c>
    </row>
    <row r="34317" spans="1:4" x14ac:dyDescent="0.3">
      <c r="A34317" s="1" t="s">
        <v>48929</v>
      </c>
      <c r="B34317" s="1" t="s">
        <v>48929</v>
      </c>
      <c r="C34317" s="1" t="s">
        <v>3148</v>
      </c>
      <c r="D34317">
        <v>1</v>
      </c>
    </row>
    <row r="34318" spans="1:4" x14ac:dyDescent="0.3">
      <c r="A34318" s="1" t="s">
        <v>48929</v>
      </c>
      <c r="B34318" s="1" t="s">
        <v>48929</v>
      </c>
      <c r="C34318" s="1" t="s">
        <v>48930</v>
      </c>
      <c r="D34318">
        <v>0</v>
      </c>
    </row>
    <row r="34319" spans="1:4" x14ac:dyDescent="0.3">
      <c r="A34319" s="1" t="s">
        <v>48929</v>
      </c>
      <c r="B34319" s="1" t="s">
        <v>48929</v>
      </c>
      <c r="C34319" s="1" t="s">
        <v>48931</v>
      </c>
      <c r="D34319">
        <v>0</v>
      </c>
    </row>
    <row r="34320" spans="1:4" x14ac:dyDescent="0.3">
      <c r="A34320" s="1" t="s">
        <v>48929</v>
      </c>
      <c r="B34320" s="1" t="s">
        <v>48929</v>
      </c>
      <c r="C34320" s="1" t="s">
        <v>48932</v>
      </c>
      <c r="D34320">
        <v>0</v>
      </c>
    </row>
    <row r="34321" spans="1:4" x14ac:dyDescent="0.3">
      <c r="A34321" s="1" t="s">
        <v>48933</v>
      </c>
      <c r="B34321" s="1" t="s">
        <v>5</v>
      </c>
      <c r="C34321" s="1" t="s">
        <v>3148</v>
      </c>
      <c r="D34321">
        <v>1</v>
      </c>
    </row>
    <row r="34322" spans="1:4" x14ac:dyDescent="0.3">
      <c r="A34322" s="1" t="s">
        <v>48933</v>
      </c>
      <c r="B34322" s="1" t="s">
        <v>5</v>
      </c>
      <c r="C34322" s="1" t="s">
        <v>48934</v>
      </c>
      <c r="D34322">
        <v>0</v>
      </c>
    </row>
    <row r="34323" spans="1:4" x14ac:dyDescent="0.3">
      <c r="A34323" s="1" t="s">
        <v>48933</v>
      </c>
      <c r="B34323" s="1" t="s">
        <v>5</v>
      </c>
      <c r="C34323" s="1" t="s">
        <v>6570</v>
      </c>
      <c r="D34323">
        <v>0</v>
      </c>
    </row>
    <row r="34324" spans="1:4" x14ac:dyDescent="0.3">
      <c r="A34324" s="1" t="s">
        <v>48933</v>
      </c>
      <c r="B34324" s="1" t="s">
        <v>5</v>
      </c>
      <c r="C34324" s="1" t="s">
        <v>48935</v>
      </c>
      <c r="D34324">
        <v>0</v>
      </c>
    </row>
    <row r="34325" spans="1:4" x14ac:dyDescent="0.3">
      <c r="A34325" s="1" t="s">
        <v>48933</v>
      </c>
      <c r="B34325" s="1" t="s">
        <v>5</v>
      </c>
      <c r="C34325" s="1" t="s">
        <v>48936</v>
      </c>
      <c r="D34325">
        <v>0</v>
      </c>
    </row>
    <row r="34326" spans="1:4" x14ac:dyDescent="0.3">
      <c r="A34326" s="1" t="s">
        <v>48937</v>
      </c>
      <c r="B34326" s="1" t="s">
        <v>48938</v>
      </c>
      <c r="C34326" s="1" t="s">
        <v>48939</v>
      </c>
      <c r="D34326">
        <v>1</v>
      </c>
    </row>
    <row r="34327" spans="1:4" x14ac:dyDescent="0.3">
      <c r="A34327" s="1" t="s">
        <v>48937</v>
      </c>
      <c r="B34327" s="1" t="s">
        <v>48938</v>
      </c>
      <c r="C34327" s="1" t="s">
        <v>3148</v>
      </c>
      <c r="D34327">
        <v>0</v>
      </c>
    </row>
    <row r="34328" spans="1:4" x14ac:dyDescent="0.3">
      <c r="A34328" s="1" t="s">
        <v>48940</v>
      </c>
      <c r="B34328" s="1" t="s">
        <v>5</v>
      </c>
      <c r="C34328" s="1" t="s">
        <v>3148</v>
      </c>
      <c r="D34328">
        <v>1</v>
      </c>
    </row>
    <row r="34329" spans="1:4" x14ac:dyDescent="0.3">
      <c r="A34329" s="1" t="s">
        <v>48940</v>
      </c>
      <c r="B34329" s="1" t="s">
        <v>5</v>
      </c>
      <c r="C34329" s="1" t="s">
        <v>48941</v>
      </c>
      <c r="D34329">
        <v>0</v>
      </c>
    </row>
    <row r="34330" spans="1:4" x14ac:dyDescent="0.3">
      <c r="A34330" s="1" t="s">
        <v>48942</v>
      </c>
      <c r="B34330" s="1" t="s">
        <v>3628</v>
      </c>
      <c r="C34330" s="1" t="s">
        <v>3148</v>
      </c>
      <c r="D34330">
        <v>1</v>
      </c>
    </row>
    <row r="34331" spans="1:4" x14ac:dyDescent="0.3">
      <c r="A34331" s="1" t="s">
        <v>48942</v>
      </c>
      <c r="B34331" s="1" t="s">
        <v>3628</v>
      </c>
      <c r="C34331" s="1" t="s">
        <v>48939</v>
      </c>
      <c r="D34331">
        <v>0</v>
      </c>
    </row>
    <row r="34332" spans="1:4" x14ac:dyDescent="0.3">
      <c r="A34332" s="1" t="s">
        <v>48942</v>
      </c>
      <c r="B34332" s="1" t="s">
        <v>3628</v>
      </c>
      <c r="C34332" s="1" t="s">
        <v>4643</v>
      </c>
      <c r="D34332">
        <v>0</v>
      </c>
    </row>
    <row r="34333" spans="1:4" x14ac:dyDescent="0.3">
      <c r="A34333" s="1" t="s">
        <v>48943</v>
      </c>
      <c r="B34333" s="1" t="s">
        <v>5</v>
      </c>
      <c r="C34333" s="1" t="s">
        <v>7257</v>
      </c>
      <c r="D34333">
        <v>1</v>
      </c>
    </row>
    <row r="34334" spans="1:4" x14ac:dyDescent="0.3">
      <c r="A34334" s="1" t="s">
        <v>48943</v>
      </c>
      <c r="B34334" s="1" t="s">
        <v>5</v>
      </c>
      <c r="C34334" s="1" t="s">
        <v>48944</v>
      </c>
      <c r="D34334">
        <v>0</v>
      </c>
    </row>
    <row r="34335" spans="1:4" x14ac:dyDescent="0.3">
      <c r="A34335" s="1" t="s">
        <v>48945</v>
      </c>
      <c r="B34335" s="1" t="s">
        <v>48946</v>
      </c>
      <c r="C34335" s="1" t="s">
        <v>48947</v>
      </c>
      <c r="D34335">
        <v>1</v>
      </c>
    </row>
    <row r="34336" spans="1:4" x14ac:dyDescent="0.3">
      <c r="A34336" s="1" t="s">
        <v>48945</v>
      </c>
      <c r="B34336" s="1" t="s">
        <v>48946</v>
      </c>
      <c r="C34336" s="1" t="s">
        <v>48948</v>
      </c>
      <c r="D34336">
        <v>0</v>
      </c>
    </row>
    <row r="34337" spans="1:4" x14ac:dyDescent="0.3">
      <c r="A34337" s="1" t="s">
        <v>48945</v>
      </c>
      <c r="B34337" s="1" t="s">
        <v>48946</v>
      </c>
      <c r="C34337" s="1" t="s">
        <v>48949</v>
      </c>
      <c r="D34337">
        <v>0</v>
      </c>
    </row>
    <row r="34338" spans="1:4" x14ac:dyDescent="0.3">
      <c r="A34338" s="1" t="s">
        <v>48945</v>
      </c>
      <c r="B34338" s="1" t="s">
        <v>48946</v>
      </c>
      <c r="C34338" s="1" t="s">
        <v>48950</v>
      </c>
      <c r="D34338">
        <v>0</v>
      </c>
    </row>
    <row r="34339" spans="1:4" x14ac:dyDescent="0.3">
      <c r="A34339" s="1" t="s">
        <v>48951</v>
      </c>
      <c r="B34339" s="1" t="s">
        <v>5</v>
      </c>
      <c r="C34339" s="1" t="s">
        <v>7257</v>
      </c>
      <c r="D34339">
        <v>1</v>
      </c>
    </row>
    <row r="34340" spans="1:4" x14ac:dyDescent="0.3">
      <c r="A34340" s="1" t="s">
        <v>48952</v>
      </c>
      <c r="B34340" s="1" t="s">
        <v>5</v>
      </c>
      <c r="C34340" s="1" t="s">
        <v>7257</v>
      </c>
      <c r="D34340">
        <v>1</v>
      </c>
    </row>
    <row r="34341" spans="1:4" x14ac:dyDescent="0.3">
      <c r="A34341" s="1" t="s">
        <v>48953</v>
      </c>
      <c r="B34341" s="1" t="s">
        <v>5</v>
      </c>
      <c r="C34341" s="1" t="s">
        <v>7173</v>
      </c>
      <c r="D34341">
        <v>0</v>
      </c>
    </row>
    <row r="34342" spans="1:4" x14ac:dyDescent="0.3">
      <c r="A34342" s="1" t="s">
        <v>48953</v>
      </c>
      <c r="B34342" s="1" t="s">
        <v>5</v>
      </c>
      <c r="C34342" s="1" t="s">
        <v>48954</v>
      </c>
      <c r="D34342">
        <v>0</v>
      </c>
    </row>
    <row r="34343" spans="1:4" x14ac:dyDescent="0.3">
      <c r="A34343" s="1" t="s">
        <v>48953</v>
      </c>
      <c r="B34343" s="1" t="s">
        <v>5</v>
      </c>
      <c r="C34343" s="1" t="s">
        <v>48955</v>
      </c>
      <c r="D34343">
        <v>0</v>
      </c>
    </row>
    <row r="34344" spans="1:4" x14ac:dyDescent="0.3">
      <c r="A34344" s="1" t="s">
        <v>48956</v>
      </c>
      <c r="B34344" s="1" t="s">
        <v>5</v>
      </c>
      <c r="C34344" s="1" t="s">
        <v>7173</v>
      </c>
      <c r="D34344">
        <v>0</v>
      </c>
    </row>
    <row r="34345" spans="1:4" x14ac:dyDescent="0.3">
      <c r="A34345" s="1" t="s">
        <v>48956</v>
      </c>
      <c r="B34345" s="1" t="s">
        <v>5</v>
      </c>
      <c r="C34345" s="1" t="s">
        <v>48957</v>
      </c>
      <c r="D34345">
        <v>0</v>
      </c>
    </row>
    <row r="34346" spans="1:4" x14ac:dyDescent="0.3">
      <c r="A34346" s="1" t="s">
        <v>48956</v>
      </c>
      <c r="B34346" s="1" t="s">
        <v>5</v>
      </c>
      <c r="C34346" s="1" t="s">
        <v>48958</v>
      </c>
      <c r="D34346">
        <v>0</v>
      </c>
    </row>
    <row r="34347" spans="1:4" x14ac:dyDescent="0.3">
      <c r="A34347" s="1" t="s">
        <v>48959</v>
      </c>
      <c r="B34347" s="1" t="s">
        <v>48959</v>
      </c>
      <c r="C34347" s="1" t="s">
        <v>7173</v>
      </c>
      <c r="D34347">
        <v>0</v>
      </c>
    </row>
    <row r="34348" spans="1:4" x14ac:dyDescent="0.3">
      <c r="A34348" s="1" t="s">
        <v>48959</v>
      </c>
      <c r="B34348" s="1" t="s">
        <v>48959</v>
      </c>
      <c r="C34348" s="1" t="s">
        <v>48960</v>
      </c>
      <c r="D34348">
        <v>0</v>
      </c>
    </row>
    <row r="34349" spans="1:4" x14ac:dyDescent="0.3">
      <c r="A34349" s="1" t="s">
        <v>48961</v>
      </c>
      <c r="B34349" s="1" t="s">
        <v>5</v>
      </c>
      <c r="C34349" s="1" t="s">
        <v>7173</v>
      </c>
      <c r="D34349">
        <v>0</v>
      </c>
    </row>
    <row r="34350" spans="1:4" x14ac:dyDescent="0.3">
      <c r="A34350" s="1" t="s">
        <v>48961</v>
      </c>
      <c r="B34350" s="1" t="s">
        <v>5</v>
      </c>
      <c r="C34350" s="1" t="s">
        <v>48962</v>
      </c>
      <c r="D34350">
        <v>0</v>
      </c>
    </row>
    <row r="34351" spans="1:4" x14ac:dyDescent="0.3">
      <c r="A34351" s="1" t="s">
        <v>48961</v>
      </c>
      <c r="B34351" s="1" t="s">
        <v>5</v>
      </c>
      <c r="C34351" s="1" t="s">
        <v>398</v>
      </c>
      <c r="D34351">
        <v>0</v>
      </c>
    </row>
    <row r="34352" spans="1:4" x14ac:dyDescent="0.3">
      <c r="A34352" s="1" t="s">
        <v>48963</v>
      </c>
      <c r="B34352" s="1" t="s">
        <v>5</v>
      </c>
      <c r="C34352" s="1" t="s">
        <v>7173</v>
      </c>
      <c r="D34352">
        <v>0</v>
      </c>
    </row>
    <row r="34353" spans="1:4" x14ac:dyDescent="0.3">
      <c r="A34353" s="1" t="s">
        <v>48963</v>
      </c>
      <c r="B34353" s="1" t="s">
        <v>5</v>
      </c>
      <c r="C34353" s="1" t="s">
        <v>48964</v>
      </c>
      <c r="D34353">
        <v>0</v>
      </c>
    </row>
    <row r="34354" spans="1:4" x14ac:dyDescent="0.3">
      <c r="A34354" s="1" t="s">
        <v>48965</v>
      </c>
      <c r="B34354" s="1" t="s">
        <v>48966</v>
      </c>
      <c r="C34354" s="1" t="s">
        <v>7173</v>
      </c>
      <c r="D34354">
        <v>0</v>
      </c>
    </row>
    <row r="34355" spans="1:4" x14ac:dyDescent="0.3">
      <c r="A34355" s="1" t="s">
        <v>48967</v>
      </c>
      <c r="B34355" s="1" t="s">
        <v>5</v>
      </c>
      <c r="C34355" s="1" t="s">
        <v>7173</v>
      </c>
      <c r="D34355">
        <v>0</v>
      </c>
    </row>
    <row r="34356" spans="1:4" x14ac:dyDescent="0.3">
      <c r="A34356" s="1" t="s">
        <v>48967</v>
      </c>
      <c r="B34356" s="1" t="s">
        <v>5</v>
      </c>
      <c r="C34356" s="1" t="s">
        <v>48968</v>
      </c>
      <c r="D34356">
        <v>0</v>
      </c>
    </row>
    <row r="34357" spans="1:4" x14ac:dyDescent="0.3">
      <c r="A34357" s="1" t="s">
        <v>48967</v>
      </c>
      <c r="B34357" s="1" t="s">
        <v>5</v>
      </c>
      <c r="C34357" s="1" t="s">
        <v>9434</v>
      </c>
      <c r="D34357">
        <v>0</v>
      </c>
    </row>
    <row r="34358" spans="1:4" x14ac:dyDescent="0.3">
      <c r="A34358" s="1" t="s">
        <v>48969</v>
      </c>
      <c r="B34358" s="1" t="s">
        <v>5</v>
      </c>
      <c r="C34358" s="1" t="s">
        <v>48970</v>
      </c>
      <c r="D34358">
        <v>1</v>
      </c>
    </row>
    <row r="34359" spans="1:4" x14ac:dyDescent="0.3">
      <c r="A34359" s="1" t="s">
        <v>48969</v>
      </c>
      <c r="B34359" s="1" t="s">
        <v>5</v>
      </c>
      <c r="C34359" s="1" t="s">
        <v>7173</v>
      </c>
      <c r="D34359">
        <v>0</v>
      </c>
    </row>
    <row r="34360" spans="1:4" x14ac:dyDescent="0.3">
      <c r="A34360" s="1" t="s">
        <v>48969</v>
      </c>
      <c r="B34360" s="1" t="s">
        <v>5</v>
      </c>
      <c r="C34360" s="1" t="s">
        <v>48971</v>
      </c>
      <c r="D34360">
        <v>0</v>
      </c>
    </row>
    <row r="34361" spans="1:4" x14ac:dyDescent="0.3">
      <c r="A34361" s="1" t="s">
        <v>48969</v>
      </c>
      <c r="B34361" s="1" t="s">
        <v>5</v>
      </c>
      <c r="C34361" s="1" t="s">
        <v>48972</v>
      </c>
      <c r="D34361">
        <v>0</v>
      </c>
    </row>
    <row r="34362" spans="1:4" x14ac:dyDescent="0.3">
      <c r="A34362" s="1" t="s">
        <v>48973</v>
      </c>
      <c r="B34362" s="1" t="s">
        <v>5</v>
      </c>
      <c r="C34362" s="1" t="s">
        <v>6325</v>
      </c>
      <c r="D34362">
        <v>1</v>
      </c>
    </row>
    <row r="34363" spans="1:4" x14ac:dyDescent="0.3">
      <c r="A34363" s="1" t="s">
        <v>48973</v>
      </c>
      <c r="B34363" s="1" t="s">
        <v>5</v>
      </c>
      <c r="C34363" s="1" t="s">
        <v>48974</v>
      </c>
      <c r="D34363">
        <v>0</v>
      </c>
    </row>
    <row r="34364" spans="1:4" x14ac:dyDescent="0.3">
      <c r="A34364" s="1" t="s">
        <v>48973</v>
      </c>
      <c r="B34364" s="1" t="s">
        <v>5</v>
      </c>
      <c r="C34364" s="1" t="s">
        <v>48975</v>
      </c>
      <c r="D34364">
        <v>0</v>
      </c>
    </row>
    <row r="34365" spans="1:4" x14ac:dyDescent="0.3">
      <c r="A34365" s="1" t="s">
        <v>48976</v>
      </c>
      <c r="B34365" s="1" t="s">
        <v>5</v>
      </c>
      <c r="C34365" s="1" t="s">
        <v>6325</v>
      </c>
      <c r="D34365">
        <v>1</v>
      </c>
    </row>
    <row r="34366" spans="1:4" x14ac:dyDescent="0.3">
      <c r="A34366" s="1" t="s">
        <v>48976</v>
      </c>
      <c r="B34366" s="1" t="s">
        <v>5</v>
      </c>
      <c r="C34366" s="1" t="s">
        <v>48977</v>
      </c>
      <c r="D34366">
        <v>0</v>
      </c>
    </row>
    <row r="34367" spans="1:4" x14ac:dyDescent="0.3">
      <c r="A34367" s="1" t="s">
        <v>48978</v>
      </c>
      <c r="B34367" s="1" t="s">
        <v>5</v>
      </c>
      <c r="C34367" s="1" t="s">
        <v>6325</v>
      </c>
      <c r="D34367">
        <v>1</v>
      </c>
    </row>
    <row r="34368" spans="1:4" x14ac:dyDescent="0.3">
      <c r="A34368" s="1" t="s">
        <v>48979</v>
      </c>
      <c r="B34368" s="1" t="s">
        <v>48980</v>
      </c>
      <c r="C34368" s="1" t="s">
        <v>48981</v>
      </c>
      <c r="D34368">
        <v>1</v>
      </c>
    </row>
    <row r="34369" spans="1:4" x14ac:dyDescent="0.3">
      <c r="A34369" s="1" t="s">
        <v>48979</v>
      </c>
      <c r="B34369" s="1" t="s">
        <v>48980</v>
      </c>
      <c r="C34369" s="1" t="s">
        <v>48982</v>
      </c>
      <c r="D34369">
        <v>0</v>
      </c>
    </row>
    <row r="34370" spans="1:4" x14ac:dyDescent="0.3">
      <c r="A34370" s="1" t="s">
        <v>48983</v>
      </c>
      <c r="B34370" s="1" t="s">
        <v>5</v>
      </c>
      <c r="C34370" s="1" t="s">
        <v>3430</v>
      </c>
      <c r="D34370">
        <v>1</v>
      </c>
    </row>
    <row r="34371" spans="1:4" x14ac:dyDescent="0.3">
      <c r="A34371" s="1" t="s">
        <v>48983</v>
      </c>
      <c r="B34371" s="1" t="s">
        <v>5</v>
      </c>
      <c r="C34371" s="1" t="s">
        <v>48984</v>
      </c>
      <c r="D34371">
        <v>0</v>
      </c>
    </row>
    <row r="34372" spans="1:4" x14ac:dyDescent="0.3">
      <c r="A34372" s="1" t="s">
        <v>48985</v>
      </c>
      <c r="B34372" s="1" t="s">
        <v>5</v>
      </c>
      <c r="C34372" s="1" t="s">
        <v>3430</v>
      </c>
      <c r="D34372">
        <v>1</v>
      </c>
    </row>
    <row r="34373" spans="1:4" x14ac:dyDescent="0.3">
      <c r="A34373" s="1" t="s">
        <v>48985</v>
      </c>
      <c r="B34373" s="1" t="s">
        <v>5</v>
      </c>
      <c r="C34373" s="1" t="s">
        <v>48986</v>
      </c>
      <c r="D34373">
        <v>0</v>
      </c>
    </row>
    <row r="34374" spans="1:4" x14ac:dyDescent="0.3">
      <c r="A34374" s="1" t="s">
        <v>48987</v>
      </c>
      <c r="B34374" s="1" t="s">
        <v>5</v>
      </c>
      <c r="C34374" s="1" t="s">
        <v>48988</v>
      </c>
      <c r="D34374">
        <v>1</v>
      </c>
    </row>
    <row r="34375" spans="1:4" x14ac:dyDescent="0.3">
      <c r="A34375" s="1" t="s">
        <v>48987</v>
      </c>
      <c r="B34375" s="1" t="s">
        <v>5</v>
      </c>
      <c r="C34375" s="1" t="s">
        <v>48989</v>
      </c>
      <c r="D34375">
        <v>0</v>
      </c>
    </row>
    <row r="34376" spans="1:4" x14ac:dyDescent="0.3">
      <c r="A34376" s="1" t="s">
        <v>48990</v>
      </c>
      <c r="B34376" s="1" t="s">
        <v>5</v>
      </c>
      <c r="C34376" s="1" t="s">
        <v>3430</v>
      </c>
      <c r="D34376">
        <v>1</v>
      </c>
    </row>
    <row r="34377" spans="1:4" x14ac:dyDescent="0.3">
      <c r="A34377" s="1" t="s">
        <v>48990</v>
      </c>
      <c r="B34377" s="1" t="s">
        <v>5</v>
      </c>
      <c r="C34377" s="1" t="s">
        <v>48991</v>
      </c>
      <c r="D34377">
        <v>0</v>
      </c>
    </row>
    <row r="34378" spans="1:4" x14ac:dyDescent="0.3">
      <c r="A34378" s="1" t="s">
        <v>48990</v>
      </c>
      <c r="B34378" s="1" t="s">
        <v>5</v>
      </c>
      <c r="C34378" s="1" t="s">
        <v>48992</v>
      </c>
      <c r="D34378">
        <v>0</v>
      </c>
    </row>
    <row r="34379" spans="1:4" x14ac:dyDescent="0.3">
      <c r="A34379" s="1" t="s">
        <v>48993</v>
      </c>
      <c r="B34379" s="1" t="s">
        <v>5</v>
      </c>
      <c r="C34379" s="1" t="s">
        <v>3430</v>
      </c>
      <c r="D34379">
        <v>1</v>
      </c>
    </row>
    <row r="34380" spans="1:4" x14ac:dyDescent="0.3">
      <c r="A34380" s="1" t="s">
        <v>48993</v>
      </c>
      <c r="B34380" s="1" t="s">
        <v>5</v>
      </c>
      <c r="C34380" s="1" t="s">
        <v>48994</v>
      </c>
      <c r="D34380">
        <v>0</v>
      </c>
    </row>
    <row r="34381" spans="1:4" x14ac:dyDescent="0.3">
      <c r="A34381" s="1" t="s">
        <v>48995</v>
      </c>
      <c r="B34381" s="1" t="s">
        <v>5</v>
      </c>
      <c r="C34381" s="1" t="s">
        <v>48996</v>
      </c>
      <c r="D34381">
        <v>1</v>
      </c>
    </row>
    <row r="34382" spans="1:4" x14ac:dyDescent="0.3">
      <c r="A34382" s="1" t="s">
        <v>48995</v>
      </c>
      <c r="B34382" s="1" t="s">
        <v>5</v>
      </c>
      <c r="C34382" s="1" t="s">
        <v>48997</v>
      </c>
      <c r="D34382">
        <v>0</v>
      </c>
    </row>
    <row r="34383" spans="1:4" x14ac:dyDescent="0.3">
      <c r="A34383" s="1" t="s">
        <v>48998</v>
      </c>
      <c r="B34383" s="1" t="s">
        <v>5</v>
      </c>
      <c r="C34383" s="1" t="s">
        <v>3430</v>
      </c>
      <c r="D34383">
        <v>1</v>
      </c>
    </row>
    <row r="34384" spans="1:4" x14ac:dyDescent="0.3">
      <c r="A34384" s="1" t="s">
        <v>48998</v>
      </c>
      <c r="B34384" s="1" t="s">
        <v>5</v>
      </c>
      <c r="C34384" s="1" t="s">
        <v>48999</v>
      </c>
      <c r="D34384">
        <v>0</v>
      </c>
    </row>
    <row r="34385" spans="1:4" x14ac:dyDescent="0.3">
      <c r="A34385" s="1" t="s">
        <v>49000</v>
      </c>
      <c r="B34385" s="1" t="s">
        <v>5</v>
      </c>
      <c r="C34385" s="1" t="s">
        <v>3430</v>
      </c>
      <c r="D34385">
        <v>1</v>
      </c>
    </row>
    <row r="34386" spans="1:4" x14ac:dyDescent="0.3">
      <c r="A34386" s="1" t="s">
        <v>49000</v>
      </c>
      <c r="B34386" s="1" t="s">
        <v>5</v>
      </c>
      <c r="C34386" s="1" t="s">
        <v>49001</v>
      </c>
      <c r="D34386">
        <v>0</v>
      </c>
    </row>
    <row r="34387" spans="1:4" x14ac:dyDescent="0.3">
      <c r="A34387" s="1" t="s">
        <v>49002</v>
      </c>
      <c r="B34387" s="1" t="s">
        <v>5</v>
      </c>
      <c r="C34387" s="1" t="s">
        <v>3430</v>
      </c>
      <c r="D34387">
        <v>1</v>
      </c>
    </row>
    <row r="34388" spans="1:4" x14ac:dyDescent="0.3">
      <c r="A34388" s="1" t="s">
        <v>49003</v>
      </c>
      <c r="B34388" s="1" t="s">
        <v>5</v>
      </c>
      <c r="C34388" s="1" t="s">
        <v>3430</v>
      </c>
      <c r="D34388">
        <v>1</v>
      </c>
    </row>
    <row r="34389" spans="1:4" x14ac:dyDescent="0.3">
      <c r="A34389" s="1" t="s">
        <v>49004</v>
      </c>
      <c r="B34389" s="1" t="s">
        <v>5</v>
      </c>
      <c r="C34389" s="1" t="s">
        <v>3430</v>
      </c>
      <c r="D34389">
        <v>1</v>
      </c>
    </row>
    <row r="34390" spans="1:4" x14ac:dyDescent="0.3">
      <c r="A34390" s="1" t="s">
        <v>49004</v>
      </c>
      <c r="B34390" s="1" t="s">
        <v>5</v>
      </c>
      <c r="C34390" s="1" t="s">
        <v>49005</v>
      </c>
      <c r="D34390">
        <v>0</v>
      </c>
    </row>
    <row r="34391" spans="1:4" x14ac:dyDescent="0.3">
      <c r="A34391" s="1" t="s">
        <v>49006</v>
      </c>
      <c r="B34391" s="1" t="s">
        <v>5</v>
      </c>
      <c r="C34391" s="1" t="s">
        <v>3430</v>
      </c>
      <c r="D34391">
        <v>1</v>
      </c>
    </row>
    <row r="34392" spans="1:4" x14ac:dyDescent="0.3">
      <c r="A34392" s="1" t="s">
        <v>49006</v>
      </c>
      <c r="B34392" s="1" t="s">
        <v>5</v>
      </c>
      <c r="C34392" s="1" t="s">
        <v>49007</v>
      </c>
      <c r="D34392">
        <v>0</v>
      </c>
    </row>
    <row r="34393" spans="1:4" x14ac:dyDescent="0.3">
      <c r="A34393" s="1" t="s">
        <v>49008</v>
      </c>
      <c r="B34393" s="1" t="s">
        <v>5</v>
      </c>
      <c r="C34393" s="1" t="s">
        <v>7079</v>
      </c>
      <c r="D34393">
        <v>0</v>
      </c>
    </row>
    <row r="34394" spans="1:4" x14ac:dyDescent="0.3">
      <c r="A34394" s="1" t="s">
        <v>49008</v>
      </c>
      <c r="B34394" s="1" t="s">
        <v>5</v>
      </c>
      <c r="C34394" s="1" t="s">
        <v>49009</v>
      </c>
      <c r="D34394">
        <v>0</v>
      </c>
    </row>
    <row r="34395" spans="1:4" x14ac:dyDescent="0.3">
      <c r="A34395" s="1" t="s">
        <v>49010</v>
      </c>
      <c r="B34395" s="1" t="s">
        <v>5</v>
      </c>
      <c r="C34395" s="1" t="s">
        <v>3430</v>
      </c>
      <c r="D34395">
        <v>1</v>
      </c>
    </row>
    <row r="34396" spans="1:4" x14ac:dyDescent="0.3">
      <c r="A34396" s="1" t="s">
        <v>49010</v>
      </c>
      <c r="B34396" s="1" t="s">
        <v>5</v>
      </c>
      <c r="C34396" s="1" t="s">
        <v>49011</v>
      </c>
      <c r="D34396">
        <v>0</v>
      </c>
    </row>
    <row r="34397" spans="1:4" x14ac:dyDescent="0.3">
      <c r="A34397" s="1" t="s">
        <v>49010</v>
      </c>
      <c r="B34397" s="1" t="s">
        <v>5</v>
      </c>
      <c r="C34397" s="1" t="s">
        <v>49012</v>
      </c>
      <c r="D34397">
        <v>0</v>
      </c>
    </row>
    <row r="34398" spans="1:4" x14ac:dyDescent="0.3">
      <c r="A34398" s="1" t="s">
        <v>49013</v>
      </c>
      <c r="B34398" s="1" t="s">
        <v>5</v>
      </c>
      <c r="C34398" s="1" t="s">
        <v>6948</v>
      </c>
      <c r="D34398">
        <v>1</v>
      </c>
    </row>
    <row r="34399" spans="1:4" x14ac:dyDescent="0.3">
      <c r="A34399" s="1" t="s">
        <v>49013</v>
      </c>
      <c r="B34399" s="1" t="s">
        <v>5</v>
      </c>
      <c r="C34399" s="1" t="s">
        <v>49014</v>
      </c>
      <c r="D34399">
        <v>0</v>
      </c>
    </row>
    <row r="34400" spans="1:4" x14ac:dyDescent="0.3">
      <c r="A34400" s="1" t="s">
        <v>49015</v>
      </c>
      <c r="B34400" s="1" t="s">
        <v>5</v>
      </c>
      <c r="C34400" s="1" t="s">
        <v>3430</v>
      </c>
      <c r="D34400">
        <v>1</v>
      </c>
    </row>
    <row r="34401" spans="1:4" x14ac:dyDescent="0.3">
      <c r="A34401" s="1" t="s">
        <v>49015</v>
      </c>
      <c r="B34401" s="1" t="s">
        <v>5</v>
      </c>
      <c r="C34401" s="1" t="s">
        <v>49016</v>
      </c>
      <c r="D34401">
        <v>0</v>
      </c>
    </row>
    <row r="34402" spans="1:4" x14ac:dyDescent="0.3">
      <c r="A34402" s="1" t="s">
        <v>49017</v>
      </c>
      <c r="B34402" s="1" t="s">
        <v>5</v>
      </c>
      <c r="C34402" s="1" t="s">
        <v>3430</v>
      </c>
      <c r="D34402">
        <v>1</v>
      </c>
    </row>
    <row r="34403" spans="1:4" x14ac:dyDescent="0.3">
      <c r="A34403" s="1" t="s">
        <v>49017</v>
      </c>
      <c r="B34403" s="1" t="s">
        <v>5</v>
      </c>
      <c r="C34403" s="1" t="s">
        <v>49018</v>
      </c>
      <c r="D34403">
        <v>0</v>
      </c>
    </row>
    <row r="34404" spans="1:4" x14ac:dyDescent="0.3">
      <c r="A34404" s="1" t="s">
        <v>49019</v>
      </c>
      <c r="B34404" s="1" t="s">
        <v>5</v>
      </c>
      <c r="C34404" s="1" t="s">
        <v>6948</v>
      </c>
      <c r="D34404">
        <v>1</v>
      </c>
    </row>
    <row r="34405" spans="1:4" x14ac:dyDescent="0.3">
      <c r="A34405" s="1" t="s">
        <v>49020</v>
      </c>
      <c r="B34405" s="1" t="s">
        <v>5</v>
      </c>
      <c r="C34405" s="1" t="s">
        <v>6948</v>
      </c>
      <c r="D34405">
        <v>1</v>
      </c>
    </row>
    <row r="34406" spans="1:4" x14ac:dyDescent="0.3">
      <c r="A34406" s="1" t="s">
        <v>49020</v>
      </c>
      <c r="B34406" s="1" t="s">
        <v>5</v>
      </c>
      <c r="C34406" s="1" t="s">
        <v>49021</v>
      </c>
      <c r="D34406">
        <v>0</v>
      </c>
    </row>
    <row r="34407" spans="1:4" x14ac:dyDescent="0.3">
      <c r="A34407" s="1" t="s">
        <v>49022</v>
      </c>
      <c r="B34407" s="1" t="s">
        <v>5</v>
      </c>
      <c r="C34407" s="1" t="s">
        <v>49023</v>
      </c>
      <c r="D34407">
        <v>1</v>
      </c>
    </row>
    <row r="34408" spans="1:4" x14ac:dyDescent="0.3">
      <c r="A34408" s="1" t="s">
        <v>49024</v>
      </c>
      <c r="B34408" s="1" t="s">
        <v>49025</v>
      </c>
      <c r="C34408" s="1" t="s">
        <v>49026</v>
      </c>
      <c r="D34408">
        <v>1</v>
      </c>
    </row>
    <row r="34409" spans="1:4" x14ac:dyDescent="0.3">
      <c r="A34409" s="1" t="s">
        <v>49024</v>
      </c>
      <c r="B34409" s="1" t="s">
        <v>49025</v>
      </c>
      <c r="C34409" s="1" t="s">
        <v>6948</v>
      </c>
      <c r="D34409">
        <v>0</v>
      </c>
    </row>
    <row r="34410" spans="1:4" x14ac:dyDescent="0.3">
      <c r="A34410" s="1" t="s">
        <v>49027</v>
      </c>
      <c r="B34410" s="1" t="s">
        <v>5</v>
      </c>
      <c r="C34410" s="1" t="s">
        <v>49028</v>
      </c>
      <c r="D34410">
        <v>0</v>
      </c>
    </row>
    <row r="34411" spans="1:4" x14ac:dyDescent="0.3">
      <c r="A34411" s="1" t="s">
        <v>49027</v>
      </c>
      <c r="B34411" s="1" t="s">
        <v>5</v>
      </c>
      <c r="C34411" s="1" t="s">
        <v>49029</v>
      </c>
      <c r="D34411">
        <v>0</v>
      </c>
    </row>
    <row r="34412" spans="1:4" x14ac:dyDescent="0.3">
      <c r="A34412" s="1" t="s">
        <v>49027</v>
      </c>
      <c r="B34412" s="1" t="s">
        <v>5</v>
      </c>
      <c r="C34412" s="1" t="s">
        <v>49030</v>
      </c>
      <c r="D34412">
        <v>0</v>
      </c>
    </row>
    <row r="34413" spans="1:4" x14ac:dyDescent="0.3">
      <c r="A34413" s="1" t="s">
        <v>49027</v>
      </c>
      <c r="B34413" s="1" t="s">
        <v>5</v>
      </c>
      <c r="C34413" s="1" t="s">
        <v>49031</v>
      </c>
      <c r="D34413">
        <v>0</v>
      </c>
    </row>
    <row r="34414" spans="1:4" x14ac:dyDescent="0.3">
      <c r="A34414" s="1" t="s">
        <v>49027</v>
      </c>
      <c r="B34414" s="1" t="s">
        <v>5</v>
      </c>
      <c r="C34414" s="1" t="s">
        <v>49032</v>
      </c>
      <c r="D34414">
        <v>0</v>
      </c>
    </row>
    <row r="34415" spans="1:4" x14ac:dyDescent="0.3">
      <c r="A34415" s="1" t="s">
        <v>49033</v>
      </c>
      <c r="B34415" s="1" t="s">
        <v>5</v>
      </c>
      <c r="C34415" s="1" t="s">
        <v>49034</v>
      </c>
      <c r="D34415">
        <v>0</v>
      </c>
    </row>
    <row r="34416" spans="1:4" x14ac:dyDescent="0.3">
      <c r="A34416" s="1" t="s">
        <v>49035</v>
      </c>
      <c r="B34416" s="1" t="s">
        <v>49035</v>
      </c>
      <c r="C34416" s="1" t="s">
        <v>49036</v>
      </c>
      <c r="D34416">
        <v>1</v>
      </c>
    </row>
    <row r="34417" spans="1:4" x14ac:dyDescent="0.3">
      <c r="A34417" s="1" t="s">
        <v>49035</v>
      </c>
      <c r="B34417" s="1" t="s">
        <v>49035</v>
      </c>
      <c r="C34417" s="1" t="s">
        <v>49037</v>
      </c>
      <c r="D34417">
        <v>0</v>
      </c>
    </row>
    <row r="34418" spans="1:4" x14ac:dyDescent="0.3">
      <c r="A34418" s="1" t="s">
        <v>49038</v>
      </c>
      <c r="B34418" s="1" t="s">
        <v>5</v>
      </c>
      <c r="C34418" s="1" t="s">
        <v>49039</v>
      </c>
      <c r="D34418">
        <v>1</v>
      </c>
    </row>
    <row r="34419" spans="1:4" x14ac:dyDescent="0.3">
      <c r="A34419" s="1" t="s">
        <v>49038</v>
      </c>
      <c r="B34419" s="1" t="s">
        <v>5</v>
      </c>
      <c r="C34419" s="1" t="s">
        <v>6948</v>
      </c>
      <c r="D34419">
        <v>0</v>
      </c>
    </row>
    <row r="34420" spans="1:4" x14ac:dyDescent="0.3">
      <c r="A34420" s="1" t="s">
        <v>49040</v>
      </c>
      <c r="B34420" s="1" t="s">
        <v>5</v>
      </c>
      <c r="C34420" s="1" t="s">
        <v>2358</v>
      </c>
      <c r="D34420">
        <v>1</v>
      </c>
    </row>
    <row r="34421" spans="1:4" x14ac:dyDescent="0.3">
      <c r="A34421" s="1" t="s">
        <v>49041</v>
      </c>
      <c r="B34421" s="1" t="s">
        <v>5</v>
      </c>
      <c r="C34421" s="1" t="s">
        <v>49042</v>
      </c>
      <c r="D34421">
        <v>1</v>
      </c>
    </row>
    <row r="34422" spans="1:4" x14ac:dyDescent="0.3">
      <c r="A34422" s="1" t="s">
        <v>49041</v>
      </c>
      <c r="B34422" s="1" t="s">
        <v>5</v>
      </c>
      <c r="C34422" s="1" t="s">
        <v>49043</v>
      </c>
      <c r="D34422">
        <v>0</v>
      </c>
    </row>
    <row r="34423" spans="1:4" x14ac:dyDescent="0.3">
      <c r="A34423" s="1" t="s">
        <v>49041</v>
      </c>
      <c r="B34423" s="1" t="s">
        <v>5</v>
      </c>
      <c r="C34423" s="1" t="s">
        <v>49044</v>
      </c>
      <c r="D34423">
        <v>0</v>
      </c>
    </row>
    <row r="34424" spans="1:4" x14ac:dyDescent="0.3">
      <c r="A34424" s="1" t="s">
        <v>49045</v>
      </c>
      <c r="B34424" s="1" t="s">
        <v>5</v>
      </c>
      <c r="C34424" s="1" t="s">
        <v>6952</v>
      </c>
      <c r="D34424">
        <v>1</v>
      </c>
    </row>
    <row r="34425" spans="1:4" x14ac:dyDescent="0.3">
      <c r="A34425" s="1" t="s">
        <v>49046</v>
      </c>
      <c r="B34425" s="1" t="s">
        <v>5</v>
      </c>
      <c r="C34425" s="1" t="s">
        <v>49047</v>
      </c>
      <c r="D34425">
        <v>0</v>
      </c>
    </row>
    <row r="34426" spans="1:4" x14ac:dyDescent="0.3">
      <c r="A34426" s="1" t="s">
        <v>49046</v>
      </c>
      <c r="B34426" s="1" t="s">
        <v>5</v>
      </c>
      <c r="C34426" s="1" t="s">
        <v>49048</v>
      </c>
      <c r="D34426">
        <v>0</v>
      </c>
    </row>
    <row r="34427" spans="1:4" x14ac:dyDescent="0.3">
      <c r="A34427" s="1" t="s">
        <v>49046</v>
      </c>
      <c r="B34427" s="1" t="s">
        <v>5</v>
      </c>
      <c r="C34427" s="1" t="s">
        <v>49049</v>
      </c>
      <c r="D34427">
        <v>0</v>
      </c>
    </row>
    <row r="34428" spans="1:4" x14ac:dyDescent="0.3">
      <c r="A34428" s="1" t="s">
        <v>49050</v>
      </c>
      <c r="B34428" s="1" t="s">
        <v>5</v>
      </c>
      <c r="C34428" s="1" t="s">
        <v>2358</v>
      </c>
      <c r="D34428">
        <v>0</v>
      </c>
    </row>
    <row r="34429" spans="1:4" x14ac:dyDescent="0.3">
      <c r="A34429" s="1" t="s">
        <v>49051</v>
      </c>
      <c r="B34429" s="1" t="s">
        <v>5</v>
      </c>
      <c r="C34429" s="1" t="s">
        <v>2358</v>
      </c>
      <c r="D34429">
        <v>1</v>
      </c>
    </row>
    <row r="34430" spans="1:4" x14ac:dyDescent="0.3">
      <c r="A34430" s="1" t="s">
        <v>49052</v>
      </c>
      <c r="B34430" s="1" t="s">
        <v>5</v>
      </c>
      <c r="C34430" s="1" t="s">
        <v>49053</v>
      </c>
      <c r="D34430">
        <v>1</v>
      </c>
    </row>
    <row r="34431" spans="1:4" x14ac:dyDescent="0.3">
      <c r="A34431" s="1" t="s">
        <v>49052</v>
      </c>
      <c r="B34431" s="1" t="s">
        <v>5</v>
      </c>
      <c r="C34431" s="1" t="s">
        <v>49054</v>
      </c>
      <c r="D34431">
        <v>0</v>
      </c>
    </row>
    <row r="34432" spans="1:4" x14ac:dyDescent="0.3">
      <c r="A34432" s="1" t="s">
        <v>49055</v>
      </c>
      <c r="B34432" s="1" t="s">
        <v>5</v>
      </c>
      <c r="C34432" s="1" t="s">
        <v>2358</v>
      </c>
      <c r="D34432">
        <v>0</v>
      </c>
    </row>
    <row r="34433" spans="1:4" x14ac:dyDescent="0.3">
      <c r="A34433" s="1" t="s">
        <v>49055</v>
      </c>
      <c r="B34433" s="1" t="s">
        <v>5</v>
      </c>
      <c r="C34433" s="1" t="s">
        <v>49056</v>
      </c>
      <c r="D34433">
        <v>0</v>
      </c>
    </row>
    <row r="34434" spans="1:4" x14ac:dyDescent="0.3">
      <c r="A34434" s="1" t="s">
        <v>49055</v>
      </c>
      <c r="B34434" s="1" t="s">
        <v>5</v>
      </c>
      <c r="C34434" s="1" t="s">
        <v>49057</v>
      </c>
      <c r="D34434">
        <v>0</v>
      </c>
    </row>
    <row r="34435" spans="1:4" x14ac:dyDescent="0.3">
      <c r="A34435" s="1" t="s">
        <v>49058</v>
      </c>
      <c r="B34435" s="1" t="s">
        <v>49058</v>
      </c>
      <c r="C34435" s="1" t="s">
        <v>49059</v>
      </c>
      <c r="D34435">
        <v>1</v>
      </c>
    </row>
    <row r="34436" spans="1:4" x14ac:dyDescent="0.3">
      <c r="A34436" s="1" t="s">
        <v>49058</v>
      </c>
      <c r="B34436" s="1" t="s">
        <v>49058</v>
      </c>
      <c r="C34436" s="1" t="s">
        <v>49060</v>
      </c>
      <c r="D34436">
        <v>0</v>
      </c>
    </row>
    <row r="34437" spans="1:4" x14ac:dyDescent="0.3">
      <c r="A34437" s="1" t="s">
        <v>49061</v>
      </c>
      <c r="B34437" s="1" t="s">
        <v>5</v>
      </c>
      <c r="C34437" s="1" t="s">
        <v>49062</v>
      </c>
      <c r="D34437">
        <v>0</v>
      </c>
    </row>
    <row r="34438" spans="1:4" x14ac:dyDescent="0.3">
      <c r="A34438" s="1" t="s">
        <v>49061</v>
      </c>
      <c r="B34438" s="1" t="s">
        <v>5</v>
      </c>
      <c r="C34438" s="1" t="s">
        <v>49063</v>
      </c>
      <c r="D34438">
        <v>0</v>
      </c>
    </row>
    <row r="34439" spans="1:4" x14ac:dyDescent="0.3">
      <c r="A34439" s="1" t="s">
        <v>49061</v>
      </c>
      <c r="B34439" s="1" t="s">
        <v>5</v>
      </c>
      <c r="C34439" s="1" t="s">
        <v>49064</v>
      </c>
      <c r="D34439">
        <v>0</v>
      </c>
    </row>
    <row r="34440" spans="1:4" x14ac:dyDescent="0.3">
      <c r="A34440" s="1" t="s">
        <v>49065</v>
      </c>
      <c r="B34440" s="1" t="s">
        <v>5</v>
      </c>
      <c r="C34440" s="1" t="s">
        <v>2358</v>
      </c>
      <c r="D34440">
        <v>1</v>
      </c>
    </row>
    <row r="34441" spans="1:4" x14ac:dyDescent="0.3">
      <c r="A34441" s="1" t="s">
        <v>49066</v>
      </c>
      <c r="B34441" s="1" t="s">
        <v>49066</v>
      </c>
      <c r="C34441" s="1" t="s">
        <v>49067</v>
      </c>
      <c r="D34441">
        <v>0</v>
      </c>
    </row>
    <row r="34442" spans="1:4" x14ac:dyDescent="0.3">
      <c r="A34442" s="1" t="s">
        <v>49066</v>
      </c>
      <c r="B34442" s="1" t="s">
        <v>49066</v>
      </c>
      <c r="C34442" s="1" t="s">
        <v>49068</v>
      </c>
      <c r="D34442">
        <v>0</v>
      </c>
    </row>
    <row r="34443" spans="1:4" x14ac:dyDescent="0.3">
      <c r="A34443" s="1" t="s">
        <v>49069</v>
      </c>
      <c r="B34443" s="1" t="s">
        <v>5</v>
      </c>
      <c r="C34443" s="1" t="s">
        <v>3430</v>
      </c>
      <c r="D34443">
        <v>1</v>
      </c>
    </row>
    <row r="34444" spans="1:4" x14ac:dyDescent="0.3">
      <c r="A34444" s="1" t="s">
        <v>49069</v>
      </c>
      <c r="B34444" s="1" t="s">
        <v>5</v>
      </c>
      <c r="C34444" s="1" t="s">
        <v>49070</v>
      </c>
      <c r="D34444">
        <v>0</v>
      </c>
    </row>
    <row r="34445" spans="1:4" x14ac:dyDescent="0.3">
      <c r="A34445" s="1" t="s">
        <v>49071</v>
      </c>
      <c r="B34445" s="1" t="s">
        <v>5</v>
      </c>
      <c r="C34445" s="1" t="s">
        <v>49072</v>
      </c>
      <c r="D34445">
        <v>0</v>
      </c>
    </row>
    <row r="34446" spans="1:4" x14ac:dyDescent="0.3">
      <c r="A34446" s="1" t="s">
        <v>49073</v>
      </c>
      <c r="B34446" s="1" t="s">
        <v>5</v>
      </c>
      <c r="C34446" s="1" t="s">
        <v>49074</v>
      </c>
      <c r="D34446">
        <v>0</v>
      </c>
    </row>
    <row r="34447" spans="1:4" x14ac:dyDescent="0.3">
      <c r="A34447" s="1" t="s">
        <v>49073</v>
      </c>
      <c r="B34447" s="1" t="s">
        <v>5</v>
      </c>
      <c r="C34447" s="1" t="s">
        <v>49075</v>
      </c>
      <c r="D34447">
        <v>0</v>
      </c>
    </row>
    <row r="34448" spans="1:4" x14ac:dyDescent="0.3">
      <c r="A34448" s="1" t="s">
        <v>49073</v>
      </c>
      <c r="B34448" s="1" t="s">
        <v>5</v>
      </c>
      <c r="C34448" s="1" t="s">
        <v>49076</v>
      </c>
      <c r="D34448">
        <v>0</v>
      </c>
    </row>
    <row r="34449" spans="1:4" x14ac:dyDescent="0.3">
      <c r="A34449" s="1" t="s">
        <v>49073</v>
      </c>
      <c r="B34449" s="1" t="s">
        <v>5</v>
      </c>
      <c r="C34449" s="1" t="s">
        <v>49077</v>
      </c>
      <c r="D34449">
        <v>0</v>
      </c>
    </row>
    <row r="34450" spans="1:4" x14ac:dyDescent="0.3">
      <c r="A34450" s="1" t="s">
        <v>49078</v>
      </c>
      <c r="B34450" s="1" t="s">
        <v>5</v>
      </c>
      <c r="C34450" s="1" t="s">
        <v>49079</v>
      </c>
      <c r="D34450">
        <v>1</v>
      </c>
    </row>
    <row r="34451" spans="1:4" x14ac:dyDescent="0.3">
      <c r="A34451" s="1" t="s">
        <v>49078</v>
      </c>
      <c r="B34451" s="1" t="s">
        <v>5</v>
      </c>
      <c r="C34451" s="1" t="s">
        <v>49080</v>
      </c>
      <c r="D34451">
        <v>0</v>
      </c>
    </row>
    <row r="34452" spans="1:4" x14ac:dyDescent="0.3">
      <c r="A34452" s="1" t="s">
        <v>49081</v>
      </c>
      <c r="B34452" s="1" t="s">
        <v>5</v>
      </c>
      <c r="C34452" s="1" t="s">
        <v>2358</v>
      </c>
      <c r="D34452">
        <v>1</v>
      </c>
    </row>
    <row r="34453" spans="1:4" x14ac:dyDescent="0.3">
      <c r="A34453" s="1" t="s">
        <v>49081</v>
      </c>
      <c r="B34453" s="1" t="s">
        <v>5</v>
      </c>
      <c r="C34453" s="1" t="s">
        <v>49082</v>
      </c>
      <c r="D34453">
        <v>0</v>
      </c>
    </row>
    <row r="34454" spans="1:4" x14ac:dyDescent="0.3">
      <c r="A34454" s="1" t="s">
        <v>49083</v>
      </c>
      <c r="B34454" s="1" t="s">
        <v>49083</v>
      </c>
      <c r="C34454" s="1" t="s">
        <v>2358</v>
      </c>
      <c r="D34454">
        <v>1</v>
      </c>
    </row>
    <row r="34455" spans="1:4" x14ac:dyDescent="0.3">
      <c r="A34455" s="1" t="s">
        <v>49083</v>
      </c>
      <c r="B34455" s="1" t="s">
        <v>49083</v>
      </c>
      <c r="C34455" s="1" t="s">
        <v>2722</v>
      </c>
      <c r="D34455">
        <v>0</v>
      </c>
    </row>
    <row r="34456" spans="1:4" x14ac:dyDescent="0.3">
      <c r="A34456" s="1" t="s">
        <v>49083</v>
      </c>
      <c r="B34456" s="1" t="s">
        <v>49083</v>
      </c>
      <c r="C34456" s="1" t="s">
        <v>49084</v>
      </c>
      <c r="D34456">
        <v>0</v>
      </c>
    </row>
    <row r="34457" spans="1:4" x14ac:dyDescent="0.3">
      <c r="A34457" s="1" t="s">
        <v>49085</v>
      </c>
      <c r="B34457" s="1" t="s">
        <v>5</v>
      </c>
      <c r="C34457" s="1" t="s">
        <v>2358</v>
      </c>
      <c r="D34457">
        <v>1</v>
      </c>
    </row>
    <row r="34458" spans="1:4" x14ac:dyDescent="0.3">
      <c r="A34458" s="1" t="s">
        <v>49085</v>
      </c>
      <c r="B34458" s="1" t="s">
        <v>5</v>
      </c>
      <c r="C34458" s="1" t="s">
        <v>49086</v>
      </c>
      <c r="D34458">
        <v>0</v>
      </c>
    </row>
    <row r="34459" spans="1:4" x14ac:dyDescent="0.3">
      <c r="A34459" s="1" t="s">
        <v>49087</v>
      </c>
      <c r="B34459" s="1" t="s">
        <v>5</v>
      </c>
      <c r="C34459" s="1" t="s">
        <v>2358</v>
      </c>
      <c r="D34459">
        <v>1</v>
      </c>
    </row>
    <row r="34460" spans="1:4" x14ac:dyDescent="0.3">
      <c r="A34460" s="1" t="s">
        <v>49087</v>
      </c>
      <c r="B34460" s="1" t="s">
        <v>5</v>
      </c>
      <c r="C34460" s="1" t="s">
        <v>49088</v>
      </c>
      <c r="D34460">
        <v>0</v>
      </c>
    </row>
    <row r="34461" spans="1:4" x14ac:dyDescent="0.3">
      <c r="A34461" s="1" t="s">
        <v>49089</v>
      </c>
      <c r="B34461" s="1" t="s">
        <v>5</v>
      </c>
      <c r="C34461" s="1" t="s">
        <v>49090</v>
      </c>
      <c r="D34461">
        <v>1</v>
      </c>
    </row>
    <row r="34462" spans="1:4" x14ac:dyDescent="0.3">
      <c r="A34462" s="1" t="s">
        <v>49089</v>
      </c>
      <c r="B34462" s="1" t="s">
        <v>5</v>
      </c>
      <c r="C34462" s="1" t="s">
        <v>49091</v>
      </c>
      <c r="D34462">
        <v>0</v>
      </c>
    </row>
    <row r="34463" spans="1:4" x14ac:dyDescent="0.3">
      <c r="A34463" s="1" t="s">
        <v>49092</v>
      </c>
      <c r="B34463" s="1" t="s">
        <v>49093</v>
      </c>
      <c r="C34463" s="1" t="s">
        <v>2358</v>
      </c>
      <c r="D34463">
        <v>1</v>
      </c>
    </row>
    <row r="34464" spans="1:4" x14ac:dyDescent="0.3">
      <c r="A34464" s="1" t="s">
        <v>49094</v>
      </c>
      <c r="B34464" s="1" t="s">
        <v>49095</v>
      </c>
      <c r="C34464" s="1" t="s">
        <v>2358</v>
      </c>
      <c r="D34464">
        <v>1</v>
      </c>
    </row>
    <row r="34465" spans="1:4" x14ac:dyDescent="0.3">
      <c r="A34465" s="1" t="s">
        <v>49094</v>
      </c>
      <c r="B34465" s="1" t="s">
        <v>49095</v>
      </c>
      <c r="C34465" s="1" t="s">
        <v>49096</v>
      </c>
      <c r="D34465">
        <v>0</v>
      </c>
    </row>
    <row r="34466" spans="1:4" x14ac:dyDescent="0.3">
      <c r="A34466" s="1" t="s">
        <v>49097</v>
      </c>
      <c r="B34466" s="1" t="s">
        <v>5</v>
      </c>
      <c r="C34466" s="1" t="s">
        <v>49098</v>
      </c>
      <c r="D34466">
        <v>1</v>
      </c>
    </row>
    <row r="34467" spans="1:4" x14ac:dyDescent="0.3">
      <c r="A34467" s="1" t="s">
        <v>49097</v>
      </c>
      <c r="B34467" s="1" t="s">
        <v>5</v>
      </c>
      <c r="C34467" s="1" t="s">
        <v>2358</v>
      </c>
      <c r="D34467">
        <v>0</v>
      </c>
    </row>
    <row r="34468" spans="1:4" x14ac:dyDescent="0.3">
      <c r="A34468" s="1" t="s">
        <v>49097</v>
      </c>
      <c r="B34468" s="1" t="s">
        <v>5</v>
      </c>
      <c r="C34468" s="1" t="s">
        <v>49099</v>
      </c>
      <c r="D34468">
        <v>0</v>
      </c>
    </row>
    <row r="34469" spans="1:4" x14ac:dyDescent="0.3">
      <c r="A34469" s="1" t="s">
        <v>49097</v>
      </c>
      <c r="B34469" s="1" t="s">
        <v>5</v>
      </c>
      <c r="C34469" s="1" t="s">
        <v>49100</v>
      </c>
      <c r="D34469">
        <v>0</v>
      </c>
    </row>
    <row r="34470" spans="1:4" x14ac:dyDescent="0.3">
      <c r="A34470" s="1" t="s">
        <v>49097</v>
      </c>
      <c r="B34470" s="1" t="s">
        <v>5</v>
      </c>
      <c r="C34470" s="1" t="s">
        <v>49101</v>
      </c>
      <c r="D34470">
        <v>0</v>
      </c>
    </row>
    <row r="34471" spans="1:4" x14ac:dyDescent="0.3">
      <c r="A34471" s="1" t="s">
        <v>49102</v>
      </c>
      <c r="B34471" s="1" t="s">
        <v>5</v>
      </c>
      <c r="C34471" s="1" t="s">
        <v>49103</v>
      </c>
      <c r="D34471">
        <v>0</v>
      </c>
    </row>
    <row r="34472" spans="1:4" x14ac:dyDescent="0.3">
      <c r="A34472" s="1" t="s">
        <v>49102</v>
      </c>
      <c r="B34472" s="1" t="s">
        <v>5</v>
      </c>
      <c r="C34472" s="1" t="s">
        <v>49104</v>
      </c>
      <c r="D34472">
        <v>0</v>
      </c>
    </row>
    <row r="34473" spans="1:4" x14ac:dyDescent="0.3">
      <c r="A34473" s="1" t="s">
        <v>49105</v>
      </c>
      <c r="B34473" s="1" t="s">
        <v>5</v>
      </c>
      <c r="C34473" s="1" t="s">
        <v>2358</v>
      </c>
      <c r="D34473">
        <v>1</v>
      </c>
    </row>
    <row r="34474" spans="1:4" x14ac:dyDescent="0.3">
      <c r="A34474" s="1" t="s">
        <v>49106</v>
      </c>
      <c r="B34474" s="1" t="s">
        <v>5</v>
      </c>
      <c r="C34474" s="1" t="s">
        <v>3273</v>
      </c>
      <c r="D34474">
        <v>1</v>
      </c>
    </row>
    <row r="34475" spans="1:4" x14ac:dyDescent="0.3">
      <c r="A34475" s="1" t="s">
        <v>49106</v>
      </c>
      <c r="B34475" s="1" t="s">
        <v>5</v>
      </c>
      <c r="C34475" s="1" t="s">
        <v>49107</v>
      </c>
      <c r="D34475">
        <v>0</v>
      </c>
    </row>
    <row r="34476" spans="1:4" x14ac:dyDescent="0.3">
      <c r="A34476" s="1" t="s">
        <v>49106</v>
      </c>
      <c r="B34476" s="1" t="s">
        <v>5</v>
      </c>
      <c r="C34476" s="1" t="s">
        <v>49108</v>
      </c>
      <c r="D34476">
        <v>0</v>
      </c>
    </row>
    <row r="34477" spans="1:4" x14ac:dyDescent="0.3">
      <c r="A34477" s="1" t="s">
        <v>49109</v>
      </c>
      <c r="B34477" s="1" t="s">
        <v>5</v>
      </c>
      <c r="C34477" s="1" t="s">
        <v>2358</v>
      </c>
      <c r="D34477">
        <v>1</v>
      </c>
    </row>
    <row r="34478" spans="1:4" x14ac:dyDescent="0.3">
      <c r="A34478" s="1" t="s">
        <v>49109</v>
      </c>
      <c r="B34478" s="1" t="s">
        <v>5</v>
      </c>
      <c r="C34478" s="1" t="s">
        <v>49110</v>
      </c>
      <c r="D34478">
        <v>0</v>
      </c>
    </row>
    <row r="34479" spans="1:4" x14ac:dyDescent="0.3">
      <c r="A34479" s="1" t="s">
        <v>49111</v>
      </c>
      <c r="B34479" s="1" t="s">
        <v>5</v>
      </c>
      <c r="C34479" s="1" t="s">
        <v>6730</v>
      </c>
      <c r="D34479">
        <v>1</v>
      </c>
    </row>
    <row r="34480" spans="1:4" x14ac:dyDescent="0.3">
      <c r="A34480" s="1" t="s">
        <v>49112</v>
      </c>
      <c r="B34480" s="1" t="s">
        <v>5</v>
      </c>
      <c r="C34480" s="1" t="s">
        <v>6730</v>
      </c>
      <c r="D34480">
        <v>1</v>
      </c>
    </row>
    <row r="34481" spans="1:4" x14ac:dyDescent="0.3">
      <c r="A34481" s="1" t="s">
        <v>49113</v>
      </c>
      <c r="B34481" s="1" t="s">
        <v>5</v>
      </c>
      <c r="C34481" s="1" t="s">
        <v>6730</v>
      </c>
      <c r="D34481">
        <v>1</v>
      </c>
    </row>
    <row r="34482" spans="1:4" x14ac:dyDescent="0.3">
      <c r="A34482" s="1" t="s">
        <v>49114</v>
      </c>
      <c r="B34482" s="1" t="s">
        <v>5</v>
      </c>
      <c r="C34482" s="1" t="s">
        <v>6730</v>
      </c>
      <c r="D34482">
        <v>1</v>
      </c>
    </row>
    <row r="34483" spans="1:4" x14ac:dyDescent="0.3">
      <c r="A34483" s="1" t="s">
        <v>49115</v>
      </c>
      <c r="B34483" s="1" t="s">
        <v>5</v>
      </c>
      <c r="C34483" s="1" t="s">
        <v>6701</v>
      </c>
      <c r="D34483">
        <v>1</v>
      </c>
    </row>
    <row r="34484" spans="1:4" x14ac:dyDescent="0.3">
      <c r="A34484" s="1" t="s">
        <v>49116</v>
      </c>
      <c r="B34484" s="1" t="s">
        <v>5</v>
      </c>
      <c r="C34484" s="1" t="s">
        <v>6730</v>
      </c>
      <c r="D34484">
        <v>1</v>
      </c>
    </row>
    <row r="34485" spans="1:4" x14ac:dyDescent="0.3">
      <c r="A34485" s="1" t="s">
        <v>49116</v>
      </c>
      <c r="B34485" s="1" t="s">
        <v>5</v>
      </c>
      <c r="C34485" s="1" t="s">
        <v>49117</v>
      </c>
      <c r="D34485">
        <v>0</v>
      </c>
    </row>
    <row r="34486" spans="1:4" x14ac:dyDescent="0.3">
      <c r="A34486" s="1" t="s">
        <v>49118</v>
      </c>
      <c r="B34486" s="1" t="s">
        <v>5</v>
      </c>
      <c r="C34486" s="1" t="s">
        <v>6730</v>
      </c>
      <c r="D34486">
        <v>1</v>
      </c>
    </row>
    <row r="34487" spans="1:4" x14ac:dyDescent="0.3">
      <c r="A34487" s="1" t="s">
        <v>49118</v>
      </c>
      <c r="B34487" s="1" t="s">
        <v>5</v>
      </c>
      <c r="C34487" s="1" t="s">
        <v>49119</v>
      </c>
      <c r="D34487">
        <v>0</v>
      </c>
    </row>
    <row r="34488" spans="1:4" x14ac:dyDescent="0.3">
      <c r="A34488" s="1" t="s">
        <v>49118</v>
      </c>
      <c r="B34488" s="1" t="s">
        <v>5</v>
      </c>
      <c r="C34488" s="1" t="s">
        <v>49120</v>
      </c>
      <c r="D34488">
        <v>0</v>
      </c>
    </row>
    <row r="34489" spans="1:4" x14ac:dyDescent="0.3">
      <c r="A34489" s="1" t="s">
        <v>49118</v>
      </c>
      <c r="B34489" s="1" t="s">
        <v>5</v>
      </c>
      <c r="C34489" s="1" t="s">
        <v>49121</v>
      </c>
      <c r="D34489">
        <v>0</v>
      </c>
    </row>
    <row r="34490" spans="1:4" x14ac:dyDescent="0.3">
      <c r="A34490" s="1" t="s">
        <v>49122</v>
      </c>
      <c r="B34490" s="1" t="s">
        <v>49123</v>
      </c>
      <c r="C34490" s="1" t="s">
        <v>6730</v>
      </c>
      <c r="D34490">
        <v>1</v>
      </c>
    </row>
    <row r="34491" spans="1:4" x14ac:dyDescent="0.3">
      <c r="A34491" s="1" t="s">
        <v>49122</v>
      </c>
      <c r="B34491" s="1" t="s">
        <v>49123</v>
      </c>
      <c r="C34491" s="1" t="s">
        <v>49124</v>
      </c>
      <c r="D34491">
        <v>0</v>
      </c>
    </row>
    <row r="34492" spans="1:4" x14ac:dyDescent="0.3">
      <c r="A34492" s="1" t="s">
        <v>49122</v>
      </c>
      <c r="B34492" s="1" t="s">
        <v>49123</v>
      </c>
      <c r="C34492" s="1" t="s">
        <v>49125</v>
      </c>
      <c r="D34492">
        <v>0</v>
      </c>
    </row>
    <row r="34493" spans="1:4" x14ac:dyDescent="0.3">
      <c r="A34493" s="1" t="s">
        <v>49126</v>
      </c>
      <c r="B34493" s="1" t="s">
        <v>5</v>
      </c>
      <c r="C34493" s="1" t="s">
        <v>6701</v>
      </c>
      <c r="D34493">
        <v>1</v>
      </c>
    </row>
    <row r="34494" spans="1:4" x14ac:dyDescent="0.3">
      <c r="A34494" s="1" t="s">
        <v>49127</v>
      </c>
      <c r="B34494" s="1" t="s">
        <v>49127</v>
      </c>
      <c r="C34494" s="1" t="s">
        <v>6701</v>
      </c>
      <c r="D34494">
        <v>1</v>
      </c>
    </row>
    <row r="34495" spans="1:4" x14ac:dyDescent="0.3">
      <c r="A34495" s="1" t="s">
        <v>49128</v>
      </c>
      <c r="B34495" s="1" t="s">
        <v>5</v>
      </c>
      <c r="C34495" s="1" t="s">
        <v>3450</v>
      </c>
      <c r="D34495">
        <v>1</v>
      </c>
    </row>
    <row r="34496" spans="1:4" x14ac:dyDescent="0.3">
      <c r="A34496" s="1" t="s">
        <v>49129</v>
      </c>
      <c r="B34496" s="1" t="s">
        <v>49130</v>
      </c>
      <c r="C34496" s="1" t="s">
        <v>3450</v>
      </c>
      <c r="D34496">
        <v>1</v>
      </c>
    </row>
    <row r="34497" spans="1:4" x14ac:dyDescent="0.3">
      <c r="A34497" s="1" t="s">
        <v>49129</v>
      </c>
      <c r="B34497" s="1" t="s">
        <v>49130</v>
      </c>
      <c r="C34497" s="1" t="s">
        <v>49131</v>
      </c>
      <c r="D34497">
        <v>0</v>
      </c>
    </row>
    <row r="34498" spans="1:4" x14ac:dyDescent="0.3">
      <c r="A34498" s="1" t="s">
        <v>49132</v>
      </c>
      <c r="B34498" s="1" t="s">
        <v>5</v>
      </c>
      <c r="C34498" s="1" t="s">
        <v>3450</v>
      </c>
      <c r="D34498">
        <v>1</v>
      </c>
    </row>
    <row r="34499" spans="1:4" x14ac:dyDescent="0.3">
      <c r="A34499" s="1" t="s">
        <v>49133</v>
      </c>
      <c r="B34499" s="1" t="s">
        <v>5</v>
      </c>
      <c r="C34499" s="1" t="s">
        <v>3450</v>
      </c>
      <c r="D34499">
        <v>1</v>
      </c>
    </row>
    <row r="34500" spans="1:4" x14ac:dyDescent="0.3">
      <c r="A34500" s="1" t="s">
        <v>49134</v>
      </c>
      <c r="B34500" s="1" t="s">
        <v>5</v>
      </c>
      <c r="C34500" s="1" t="s">
        <v>3450</v>
      </c>
      <c r="D34500">
        <v>1</v>
      </c>
    </row>
    <row r="34501" spans="1:4" x14ac:dyDescent="0.3">
      <c r="A34501" s="1" t="s">
        <v>49135</v>
      </c>
      <c r="B34501" s="1" t="s">
        <v>5</v>
      </c>
      <c r="C34501" s="1" t="s">
        <v>3450</v>
      </c>
      <c r="D34501">
        <v>1</v>
      </c>
    </row>
    <row r="34502" spans="1:4" x14ac:dyDescent="0.3">
      <c r="A34502" s="1" t="s">
        <v>49136</v>
      </c>
      <c r="B34502" s="1" t="s">
        <v>5</v>
      </c>
      <c r="C34502" s="1" t="s">
        <v>3450</v>
      </c>
      <c r="D34502">
        <v>1</v>
      </c>
    </row>
    <row r="34503" spans="1:4" x14ac:dyDescent="0.3">
      <c r="A34503" s="1" t="s">
        <v>49137</v>
      </c>
      <c r="B34503" s="1" t="s">
        <v>49138</v>
      </c>
      <c r="C34503" s="1" t="s">
        <v>49139</v>
      </c>
      <c r="D34503">
        <v>1</v>
      </c>
    </row>
    <row r="34504" spans="1:4" x14ac:dyDescent="0.3">
      <c r="A34504" s="1" t="s">
        <v>49137</v>
      </c>
      <c r="B34504" s="1" t="s">
        <v>49138</v>
      </c>
      <c r="C34504" s="1" t="s">
        <v>49140</v>
      </c>
      <c r="D34504">
        <v>0</v>
      </c>
    </row>
    <row r="34505" spans="1:4" x14ac:dyDescent="0.3">
      <c r="A34505" s="1" t="s">
        <v>49141</v>
      </c>
      <c r="B34505" s="1" t="s">
        <v>5</v>
      </c>
      <c r="C34505" s="1" t="s">
        <v>3450</v>
      </c>
      <c r="D34505">
        <v>1</v>
      </c>
    </row>
    <row r="34506" spans="1:4" x14ac:dyDescent="0.3">
      <c r="A34506" s="1" t="s">
        <v>49141</v>
      </c>
      <c r="B34506" s="1" t="s">
        <v>5</v>
      </c>
      <c r="C34506" s="1" t="s">
        <v>49142</v>
      </c>
      <c r="D34506">
        <v>0</v>
      </c>
    </row>
    <row r="34507" spans="1:4" x14ac:dyDescent="0.3">
      <c r="A34507" s="1" t="s">
        <v>49141</v>
      </c>
      <c r="B34507" s="1" t="s">
        <v>5</v>
      </c>
      <c r="C34507" s="1" t="s">
        <v>49143</v>
      </c>
      <c r="D34507">
        <v>0</v>
      </c>
    </row>
    <row r="34508" spans="1:4" x14ac:dyDescent="0.3">
      <c r="A34508" s="1" t="s">
        <v>49141</v>
      </c>
      <c r="B34508" s="1" t="s">
        <v>5</v>
      </c>
      <c r="C34508" s="1" t="s">
        <v>49144</v>
      </c>
      <c r="D34508">
        <v>0</v>
      </c>
    </row>
    <row r="34509" spans="1:4" x14ac:dyDescent="0.3">
      <c r="A34509" s="1" t="s">
        <v>49145</v>
      </c>
      <c r="B34509" s="1" t="s">
        <v>5</v>
      </c>
      <c r="C34509" s="1" t="s">
        <v>3450</v>
      </c>
      <c r="D34509">
        <v>1</v>
      </c>
    </row>
    <row r="34510" spans="1:4" x14ac:dyDescent="0.3">
      <c r="A34510" s="1" t="s">
        <v>49146</v>
      </c>
      <c r="B34510" s="1" t="s">
        <v>5</v>
      </c>
      <c r="C34510" s="1" t="s">
        <v>3450</v>
      </c>
      <c r="D34510">
        <v>1</v>
      </c>
    </row>
    <row r="34511" spans="1:4" x14ac:dyDescent="0.3">
      <c r="A34511" s="1" t="s">
        <v>49147</v>
      </c>
      <c r="B34511" s="1" t="s">
        <v>5</v>
      </c>
      <c r="C34511" s="1" t="s">
        <v>3450</v>
      </c>
      <c r="D34511">
        <v>1</v>
      </c>
    </row>
    <row r="34512" spans="1:4" x14ac:dyDescent="0.3">
      <c r="A34512" s="1" t="s">
        <v>49148</v>
      </c>
      <c r="B34512" s="1" t="s">
        <v>5</v>
      </c>
      <c r="C34512" s="1" t="s">
        <v>3450</v>
      </c>
      <c r="D34512">
        <v>1</v>
      </c>
    </row>
    <row r="34513" spans="1:4" x14ac:dyDescent="0.3">
      <c r="A34513" s="1" t="s">
        <v>49149</v>
      </c>
      <c r="B34513" s="1" t="s">
        <v>5</v>
      </c>
      <c r="C34513" s="1" t="s">
        <v>3450</v>
      </c>
      <c r="D34513">
        <v>1</v>
      </c>
    </row>
    <row r="34514" spans="1:4" x14ac:dyDescent="0.3">
      <c r="A34514" s="1" t="s">
        <v>49150</v>
      </c>
      <c r="B34514" s="1" t="s">
        <v>5</v>
      </c>
      <c r="C34514" s="1" t="s">
        <v>49151</v>
      </c>
      <c r="D34514">
        <v>1</v>
      </c>
    </row>
    <row r="34515" spans="1:4" x14ac:dyDescent="0.3">
      <c r="A34515" s="1" t="s">
        <v>49150</v>
      </c>
      <c r="B34515" s="1" t="s">
        <v>5</v>
      </c>
      <c r="C34515" s="1" t="s">
        <v>49152</v>
      </c>
      <c r="D34515">
        <v>0</v>
      </c>
    </row>
    <row r="34516" spans="1:4" x14ac:dyDescent="0.3">
      <c r="A34516" s="1" t="s">
        <v>49153</v>
      </c>
      <c r="B34516" s="1" t="s">
        <v>5</v>
      </c>
      <c r="C34516" s="1" t="s">
        <v>3450</v>
      </c>
      <c r="D34516">
        <v>1</v>
      </c>
    </row>
    <row r="34517" spans="1:4" x14ac:dyDescent="0.3">
      <c r="A34517" s="1" t="s">
        <v>49154</v>
      </c>
      <c r="B34517" s="1" t="s">
        <v>5</v>
      </c>
      <c r="C34517" s="1" t="s">
        <v>3450</v>
      </c>
      <c r="D34517">
        <v>1</v>
      </c>
    </row>
    <row r="34518" spans="1:4" x14ac:dyDescent="0.3">
      <c r="A34518" s="1" t="s">
        <v>49155</v>
      </c>
      <c r="B34518" s="1" t="s">
        <v>49156</v>
      </c>
      <c r="C34518" s="1" t="s">
        <v>3450</v>
      </c>
      <c r="D34518">
        <v>1</v>
      </c>
    </row>
    <row r="34519" spans="1:4" x14ac:dyDescent="0.3">
      <c r="A34519" s="1" t="s">
        <v>49155</v>
      </c>
      <c r="B34519" s="1" t="s">
        <v>49156</v>
      </c>
      <c r="C34519" s="1" t="s">
        <v>49157</v>
      </c>
      <c r="D34519">
        <v>0</v>
      </c>
    </row>
    <row r="34520" spans="1:4" x14ac:dyDescent="0.3">
      <c r="A34520" s="1" t="s">
        <v>49155</v>
      </c>
      <c r="B34520" s="1" t="s">
        <v>49156</v>
      </c>
      <c r="C34520" s="1" t="s">
        <v>49158</v>
      </c>
      <c r="D34520">
        <v>0</v>
      </c>
    </row>
    <row r="34521" spans="1:4" x14ac:dyDescent="0.3">
      <c r="A34521" s="1" t="s">
        <v>49159</v>
      </c>
      <c r="B34521" s="1" t="s">
        <v>49159</v>
      </c>
      <c r="C34521" s="1" t="s">
        <v>3450</v>
      </c>
      <c r="D34521">
        <v>1</v>
      </c>
    </row>
    <row r="34522" spans="1:4" x14ac:dyDescent="0.3">
      <c r="A34522" s="1" t="s">
        <v>49160</v>
      </c>
      <c r="B34522" s="1" t="s">
        <v>5</v>
      </c>
      <c r="C34522" s="1" t="s">
        <v>3450</v>
      </c>
      <c r="D34522">
        <v>1</v>
      </c>
    </row>
    <row r="34523" spans="1:4" x14ac:dyDescent="0.3">
      <c r="A34523" s="1" t="s">
        <v>49160</v>
      </c>
      <c r="B34523" s="1" t="s">
        <v>5</v>
      </c>
      <c r="C34523" s="1" t="s">
        <v>49161</v>
      </c>
      <c r="D34523">
        <v>0</v>
      </c>
    </row>
    <row r="34524" spans="1:4" x14ac:dyDescent="0.3">
      <c r="A34524" s="1" t="s">
        <v>49162</v>
      </c>
      <c r="B34524" s="1" t="s">
        <v>5</v>
      </c>
      <c r="C34524" s="1" t="s">
        <v>3450</v>
      </c>
      <c r="D34524">
        <v>1</v>
      </c>
    </row>
    <row r="34525" spans="1:4" x14ac:dyDescent="0.3">
      <c r="A34525" s="1" t="s">
        <v>49162</v>
      </c>
      <c r="B34525" s="1" t="s">
        <v>5</v>
      </c>
      <c r="C34525" s="1" t="s">
        <v>49163</v>
      </c>
      <c r="D34525">
        <v>0</v>
      </c>
    </row>
    <row r="34526" spans="1:4" x14ac:dyDescent="0.3">
      <c r="A34526" s="1" t="s">
        <v>49164</v>
      </c>
      <c r="B34526" s="1" t="s">
        <v>49164</v>
      </c>
      <c r="C34526" s="1" t="s">
        <v>3450</v>
      </c>
      <c r="D34526">
        <v>1</v>
      </c>
    </row>
    <row r="34527" spans="1:4" x14ac:dyDescent="0.3">
      <c r="A34527" s="1" t="s">
        <v>49164</v>
      </c>
      <c r="B34527" s="1" t="s">
        <v>49164</v>
      </c>
      <c r="C34527" s="1" t="s">
        <v>49165</v>
      </c>
      <c r="D34527">
        <v>0</v>
      </c>
    </row>
    <row r="34528" spans="1:4" x14ac:dyDescent="0.3">
      <c r="A34528" s="1" t="s">
        <v>49166</v>
      </c>
      <c r="B34528" s="1" t="s">
        <v>5</v>
      </c>
      <c r="C34528" s="1" t="s">
        <v>3450</v>
      </c>
      <c r="D34528">
        <v>1</v>
      </c>
    </row>
    <row r="34529" spans="1:4" x14ac:dyDescent="0.3">
      <c r="A34529" s="1" t="s">
        <v>49167</v>
      </c>
      <c r="B34529" s="1" t="s">
        <v>5</v>
      </c>
      <c r="C34529" s="1" t="s">
        <v>3450</v>
      </c>
      <c r="D34529">
        <v>1</v>
      </c>
    </row>
    <row r="34530" spans="1:4" x14ac:dyDescent="0.3">
      <c r="A34530" s="1" t="s">
        <v>49168</v>
      </c>
      <c r="B34530" s="1" t="s">
        <v>5</v>
      </c>
      <c r="C34530" s="1" t="s">
        <v>3450</v>
      </c>
      <c r="D34530">
        <v>1</v>
      </c>
    </row>
    <row r="34531" spans="1:4" x14ac:dyDescent="0.3">
      <c r="A34531" s="1" t="s">
        <v>49168</v>
      </c>
      <c r="B34531" s="1" t="s">
        <v>5</v>
      </c>
      <c r="C34531" s="1" t="s">
        <v>49169</v>
      </c>
      <c r="D34531">
        <v>0</v>
      </c>
    </row>
    <row r="34532" spans="1:4" x14ac:dyDescent="0.3">
      <c r="A34532" s="1" t="s">
        <v>49168</v>
      </c>
      <c r="B34532" s="1" t="s">
        <v>5</v>
      </c>
      <c r="C34532" s="1" t="s">
        <v>49170</v>
      </c>
      <c r="D34532">
        <v>0</v>
      </c>
    </row>
    <row r="34533" spans="1:4" x14ac:dyDescent="0.3">
      <c r="A34533" s="1" t="s">
        <v>49171</v>
      </c>
      <c r="B34533" s="1" t="s">
        <v>5</v>
      </c>
      <c r="C34533" s="1" t="s">
        <v>3450</v>
      </c>
      <c r="D34533">
        <v>1</v>
      </c>
    </row>
    <row r="34534" spans="1:4" x14ac:dyDescent="0.3">
      <c r="A34534" s="1" t="s">
        <v>49172</v>
      </c>
      <c r="B34534" s="1" t="s">
        <v>5</v>
      </c>
      <c r="C34534" s="1" t="s">
        <v>5227</v>
      </c>
      <c r="D34534">
        <v>1</v>
      </c>
    </row>
    <row r="34535" spans="1:4" x14ac:dyDescent="0.3">
      <c r="A34535" s="1" t="s">
        <v>49173</v>
      </c>
      <c r="B34535" s="1" t="s">
        <v>5</v>
      </c>
      <c r="C34535" s="1" t="s">
        <v>5227</v>
      </c>
      <c r="D34535">
        <v>1</v>
      </c>
    </row>
    <row r="34536" spans="1:4" x14ac:dyDescent="0.3">
      <c r="A34536" s="1" t="s">
        <v>49174</v>
      </c>
      <c r="B34536" s="1" t="s">
        <v>5</v>
      </c>
      <c r="C34536" s="1" t="s">
        <v>5227</v>
      </c>
      <c r="D34536">
        <v>1</v>
      </c>
    </row>
    <row r="34537" spans="1:4" x14ac:dyDescent="0.3">
      <c r="A34537" s="1" t="s">
        <v>49174</v>
      </c>
      <c r="B34537" s="1" t="s">
        <v>5</v>
      </c>
      <c r="C34537" s="1" t="s">
        <v>49175</v>
      </c>
      <c r="D34537">
        <v>0</v>
      </c>
    </row>
    <row r="34538" spans="1:4" x14ac:dyDescent="0.3">
      <c r="A34538" s="1" t="s">
        <v>49176</v>
      </c>
      <c r="B34538" s="1" t="s">
        <v>5</v>
      </c>
      <c r="C34538" s="1" t="s">
        <v>5227</v>
      </c>
      <c r="D34538">
        <v>1</v>
      </c>
    </row>
    <row r="34539" spans="1:4" x14ac:dyDescent="0.3">
      <c r="A34539" s="1" t="s">
        <v>49177</v>
      </c>
      <c r="B34539" s="1" t="s">
        <v>5</v>
      </c>
      <c r="C34539" s="1" t="s">
        <v>49178</v>
      </c>
      <c r="D34539">
        <v>1</v>
      </c>
    </row>
    <row r="34540" spans="1:4" x14ac:dyDescent="0.3">
      <c r="A34540" s="1" t="s">
        <v>49177</v>
      </c>
      <c r="B34540" s="1" t="s">
        <v>5</v>
      </c>
      <c r="C34540" s="1" t="s">
        <v>49179</v>
      </c>
      <c r="D34540">
        <v>0</v>
      </c>
    </row>
    <row r="34541" spans="1:4" x14ac:dyDescent="0.3">
      <c r="A34541" s="1" t="s">
        <v>49180</v>
      </c>
      <c r="B34541" s="1" t="s">
        <v>5</v>
      </c>
      <c r="C34541" s="1" t="s">
        <v>49181</v>
      </c>
      <c r="D34541">
        <v>1</v>
      </c>
    </row>
    <row r="34542" spans="1:4" x14ac:dyDescent="0.3">
      <c r="A34542" s="1" t="s">
        <v>49182</v>
      </c>
      <c r="B34542" s="1" t="s">
        <v>5</v>
      </c>
      <c r="C34542" s="1" t="s">
        <v>3872</v>
      </c>
      <c r="D34542">
        <v>1</v>
      </c>
    </row>
    <row r="34543" spans="1:4" x14ac:dyDescent="0.3">
      <c r="A34543" s="1" t="s">
        <v>49182</v>
      </c>
      <c r="B34543" s="1" t="s">
        <v>5</v>
      </c>
      <c r="C34543" s="1" t="s">
        <v>49183</v>
      </c>
      <c r="D34543">
        <v>0</v>
      </c>
    </row>
    <row r="34544" spans="1:4" x14ac:dyDescent="0.3">
      <c r="A34544" s="1" t="s">
        <v>49182</v>
      </c>
      <c r="B34544" s="1" t="s">
        <v>5</v>
      </c>
      <c r="C34544" s="1" t="s">
        <v>49184</v>
      </c>
      <c r="D34544">
        <v>0</v>
      </c>
    </row>
    <row r="34545" spans="1:4" x14ac:dyDescent="0.3">
      <c r="A34545" s="1" t="s">
        <v>49185</v>
      </c>
      <c r="B34545" s="1" t="s">
        <v>5</v>
      </c>
      <c r="C34545" s="1" t="s">
        <v>49186</v>
      </c>
      <c r="D34545">
        <v>1</v>
      </c>
    </row>
    <row r="34546" spans="1:4" x14ac:dyDescent="0.3">
      <c r="A34546" s="1" t="s">
        <v>49187</v>
      </c>
      <c r="B34546" s="1" t="s">
        <v>5</v>
      </c>
      <c r="C34546" s="1" t="s">
        <v>49188</v>
      </c>
      <c r="D34546">
        <v>1</v>
      </c>
    </row>
    <row r="34547" spans="1:4" x14ac:dyDescent="0.3">
      <c r="A34547" s="1" t="s">
        <v>49189</v>
      </c>
      <c r="B34547" s="1" t="s">
        <v>5</v>
      </c>
      <c r="C34547" s="1" t="s">
        <v>49190</v>
      </c>
      <c r="D34547">
        <v>1</v>
      </c>
    </row>
    <row r="34548" spans="1:4" x14ac:dyDescent="0.3">
      <c r="A34548" s="1" t="s">
        <v>49191</v>
      </c>
      <c r="B34548" s="1" t="s">
        <v>5</v>
      </c>
      <c r="C34548" s="1" t="s">
        <v>49192</v>
      </c>
      <c r="D34548">
        <v>1</v>
      </c>
    </row>
    <row r="34549" spans="1:4" x14ac:dyDescent="0.3">
      <c r="A34549" s="1" t="s">
        <v>49193</v>
      </c>
      <c r="B34549" s="1" t="s">
        <v>5</v>
      </c>
      <c r="C34549" s="1" t="s">
        <v>49194</v>
      </c>
      <c r="D34549">
        <v>1</v>
      </c>
    </row>
    <row r="34550" spans="1:4" x14ac:dyDescent="0.3">
      <c r="A34550" s="1" t="s">
        <v>49195</v>
      </c>
      <c r="B34550" s="1" t="s">
        <v>5</v>
      </c>
      <c r="C34550" s="1" t="s">
        <v>3450</v>
      </c>
      <c r="D34550">
        <v>1</v>
      </c>
    </row>
    <row r="34551" spans="1:4" x14ac:dyDescent="0.3">
      <c r="A34551" s="1" t="s">
        <v>49196</v>
      </c>
      <c r="B34551" s="1" t="s">
        <v>5</v>
      </c>
      <c r="C34551" s="1" t="s">
        <v>49197</v>
      </c>
      <c r="D34551">
        <v>1</v>
      </c>
    </row>
    <row r="34552" spans="1:4" x14ac:dyDescent="0.3">
      <c r="A34552" s="1" t="s">
        <v>49196</v>
      </c>
      <c r="B34552" s="1" t="s">
        <v>5</v>
      </c>
      <c r="C34552" s="1" t="s">
        <v>49198</v>
      </c>
      <c r="D34552">
        <v>0</v>
      </c>
    </row>
    <row r="34553" spans="1:4" x14ac:dyDescent="0.3">
      <c r="A34553" s="1" t="s">
        <v>49199</v>
      </c>
      <c r="B34553" s="1" t="s">
        <v>5</v>
      </c>
      <c r="C34553" s="1" t="s">
        <v>49200</v>
      </c>
      <c r="D34553">
        <v>1</v>
      </c>
    </row>
    <row r="34554" spans="1:4" x14ac:dyDescent="0.3">
      <c r="A34554" s="1" t="s">
        <v>49201</v>
      </c>
      <c r="B34554" s="1" t="s">
        <v>5</v>
      </c>
      <c r="C34554" s="1" t="s">
        <v>3450</v>
      </c>
      <c r="D34554">
        <v>1</v>
      </c>
    </row>
    <row r="34555" spans="1:4" x14ac:dyDescent="0.3">
      <c r="A34555" s="1" t="s">
        <v>49202</v>
      </c>
      <c r="B34555" s="1" t="s">
        <v>49202</v>
      </c>
      <c r="C34555" s="1" t="s">
        <v>3450</v>
      </c>
      <c r="D34555">
        <v>1</v>
      </c>
    </row>
    <row r="34556" spans="1:4" x14ac:dyDescent="0.3">
      <c r="A34556" s="1" t="s">
        <v>49202</v>
      </c>
      <c r="B34556" s="1" t="s">
        <v>49202</v>
      </c>
      <c r="C34556" s="1" t="s">
        <v>49203</v>
      </c>
      <c r="D34556">
        <v>0</v>
      </c>
    </row>
    <row r="34557" spans="1:4" x14ac:dyDescent="0.3">
      <c r="A34557" s="1" t="s">
        <v>49204</v>
      </c>
      <c r="B34557" s="1" t="s">
        <v>5</v>
      </c>
      <c r="C34557" s="1" t="s">
        <v>3450</v>
      </c>
      <c r="D34557">
        <v>1</v>
      </c>
    </row>
    <row r="34558" spans="1:4" x14ac:dyDescent="0.3">
      <c r="A34558" s="1" t="s">
        <v>49205</v>
      </c>
      <c r="B34558" s="1" t="s">
        <v>5</v>
      </c>
      <c r="C34558" s="1" t="s">
        <v>3450</v>
      </c>
      <c r="D34558">
        <v>1</v>
      </c>
    </row>
    <row r="34559" spans="1:4" x14ac:dyDescent="0.3">
      <c r="A34559" s="1" t="s">
        <v>49206</v>
      </c>
      <c r="B34559" s="1" t="s">
        <v>5</v>
      </c>
      <c r="C34559" s="1" t="s">
        <v>3450</v>
      </c>
      <c r="D34559">
        <v>1</v>
      </c>
    </row>
    <row r="34560" spans="1:4" x14ac:dyDescent="0.3">
      <c r="A34560" s="1" t="s">
        <v>49206</v>
      </c>
      <c r="B34560" s="1" t="s">
        <v>5</v>
      </c>
      <c r="C34560" s="1" t="s">
        <v>49207</v>
      </c>
      <c r="D34560">
        <v>0</v>
      </c>
    </row>
    <row r="34561" spans="1:4" x14ac:dyDescent="0.3">
      <c r="A34561" s="1" t="s">
        <v>49206</v>
      </c>
      <c r="B34561" s="1" t="s">
        <v>5</v>
      </c>
      <c r="C34561" s="1" t="s">
        <v>49208</v>
      </c>
      <c r="D34561">
        <v>0</v>
      </c>
    </row>
    <row r="34562" spans="1:4" x14ac:dyDescent="0.3">
      <c r="A34562" s="1" t="s">
        <v>49209</v>
      </c>
      <c r="B34562" s="1" t="s">
        <v>5</v>
      </c>
      <c r="C34562" s="1" t="s">
        <v>3450</v>
      </c>
      <c r="D34562">
        <v>1</v>
      </c>
    </row>
    <row r="34563" spans="1:4" x14ac:dyDescent="0.3">
      <c r="A34563" s="1" t="s">
        <v>49210</v>
      </c>
      <c r="B34563" s="1" t="s">
        <v>5</v>
      </c>
      <c r="C34563" s="1" t="s">
        <v>3450</v>
      </c>
      <c r="D34563">
        <v>1</v>
      </c>
    </row>
    <row r="34564" spans="1:4" x14ac:dyDescent="0.3">
      <c r="A34564" s="1" t="s">
        <v>49211</v>
      </c>
      <c r="B34564" s="1" t="s">
        <v>5</v>
      </c>
      <c r="C34564" s="1" t="s">
        <v>3450</v>
      </c>
      <c r="D34564">
        <v>1</v>
      </c>
    </row>
    <row r="34565" spans="1:4" x14ac:dyDescent="0.3">
      <c r="A34565" s="1" t="s">
        <v>49212</v>
      </c>
      <c r="B34565" s="1" t="s">
        <v>5</v>
      </c>
      <c r="C34565" s="1" t="s">
        <v>4599</v>
      </c>
      <c r="D34565">
        <v>0</v>
      </c>
    </row>
    <row r="34566" spans="1:4" x14ac:dyDescent="0.3">
      <c r="A34566" s="1" t="s">
        <v>49212</v>
      </c>
      <c r="B34566" s="1" t="s">
        <v>5</v>
      </c>
      <c r="C34566" s="1" t="s">
        <v>49213</v>
      </c>
      <c r="D34566">
        <v>0</v>
      </c>
    </row>
    <row r="34567" spans="1:4" x14ac:dyDescent="0.3">
      <c r="A34567" s="1" t="s">
        <v>49212</v>
      </c>
      <c r="B34567" s="1" t="s">
        <v>5</v>
      </c>
      <c r="C34567" s="1" t="s">
        <v>49214</v>
      </c>
      <c r="D34567">
        <v>0</v>
      </c>
    </row>
    <row r="34568" spans="1:4" x14ac:dyDescent="0.3">
      <c r="A34568" s="1" t="s">
        <v>49212</v>
      </c>
      <c r="B34568" s="1" t="s">
        <v>5</v>
      </c>
      <c r="C34568" s="1" t="s">
        <v>49215</v>
      </c>
      <c r="D34568">
        <v>0</v>
      </c>
    </row>
    <row r="34569" spans="1:4" x14ac:dyDescent="0.3">
      <c r="A34569" s="1" t="s">
        <v>49216</v>
      </c>
      <c r="B34569" s="1" t="s">
        <v>5</v>
      </c>
      <c r="C34569" s="1" t="s">
        <v>49217</v>
      </c>
      <c r="D34569">
        <v>1</v>
      </c>
    </row>
    <row r="34570" spans="1:4" x14ac:dyDescent="0.3">
      <c r="A34570" s="1" t="s">
        <v>49216</v>
      </c>
      <c r="B34570" s="1" t="s">
        <v>5</v>
      </c>
      <c r="C34570" s="1" t="s">
        <v>49218</v>
      </c>
      <c r="D34570">
        <v>0</v>
      </c>
    </row>
    <row r="34571" spans="1:4" x14ac:dyDescent="0.3">
      <c r="A34571" s="1" t="s">
        <v>49219</v>
      </c>
      <c r="B34571" s="1" t="s">
        <v>5</v>
      </c>
      <c r="C34571" s="1" t="s">
        <v>6325</v>
      </c>
      <c r="D34571">
        <v>1</v>
      </c>
    </row>
    <row r="34572" spans="1:4" x14ac:dyDescent="0.3">
      <c r="A34572" s="1" t="s">
        <v>49220</v>
      </c>
      <c r="B34572" s="1" t="s">
        <v>5</v>
      </c>
      <c r="C34572" s="1" t="s">
        <v>3450</v>
      </c>
      <c r="D34572">
        <v>1</v>
      </c>
    </row>
    <row r="34573" spans="1:4" x14ac:dyDescent="0.3">
      <c r="A34573" s="1" t="s">
        <v>49220</v>
      </c>
      <c r="B34573" s="1" t="s">
        <v>5</v>
      </c>
      <c r="C34573" s="1" t="s">
        <v>49221</v>
      </c>
      <c r="D34573">
        <v>0</v>
      </c>
    </row>
    <row r="34574" spans="1:4" x14ac:dyDescent="0.3">
      <c r="A34574" s="1" t="s">
        <v>49222</v>
      </c>
      <c r="B34574" s="1" t="s">
        <v>5</v>
      </c>
      <c r="C34574" s="1" t="s">
        <v>6325</v>
      </c>
      <c r="D34574">
        <v>1</v>
      </c>
    </row>
    <row r="34575" spans="1:4" x14ac:dyDescent="0.3">
      <c r="A34575" s="1" t="s">
        <v>49222</v>
      </c>
      <c r="B34575" s="1" t="s">
        <v>5</v>
      </c>
      <c r="C34575" s="1" t="s">
        <v>49223</v>
      </c>
      <c r="D34575">
        <v>0</v>
      </c>
    </row>
    <row r="34576" spans="1:4" x14ac:dyDescent="0.3">
      <c r="A34576" s="1" t="s">
        <v>49222</v>
      </c>
      <c r="B34576" s="1" t="s">
        <v>5</v>
      </c>
      <c r="C34576" s="1" t="s">
        <v>49224</v>
      </c>
      <c r="D34576">
        <v>0</v>
      </c>
    </row>
    <row r="34577" spans="1:4" x14ac:dyDescent="0.3">
      <c r="A34577" s="1" t="s">
        <v>49225</v>
      </c>
      <c r="B34577" s="1" t="s">
        <v>5</v>
      </c>
      <c r="C34577" s="1" t="s">
        <v>6285</v>
      </c>
      <c r="D34577">
        <v>0</v>
      </c>
    </row>
    <row r="34578" spans="1:4" x14ac:dyDescent="0.3">
      <c r="A34578" s="1" t="s">
        <v>49226</v>
      </c>
      <c r="B34578" s="1" t="s">
        <v>5</v>
      </c>
      <c r="C34578" s="1" t="s">
        <v>6285</v>
      </c>
      <c r="D34578">
        <v>0</v>
      </c>
    </row>
    <row r="34579" spans="1:4" x14ac:dyDescent="0.3">
      <c r="A34579" s="1" t="s">
        <v>49227</v>
      </c>
      <c r="B34579" s="1" t="s">
        <v>5</v>
      </c>
      <c r="C34579" s="1" t="s">
        <v>6325</v>
      </c>
      <c r="D34579">
        <v>1</v>
      </c>
    </row>
    <row r="34580" spans="1:4" x14ac:dyDescent="0.3">
      <c r="A34580" s="1" t="s">
        <v>49227</v>
      </c>
      <c r="B34580" s="1" t="s">
        <v>5</v>
      </c>
      <c r="C34580" s="1" t="s">
        <v>49223</v>
      </c>
      <c r="D34580">
        <v>0</v>
      </c>
    </row>
    <row r="34581" spans="1:4" x14ac:dyDescent="0.3">
      <c r="A34581" s="1" t="s">
        <v>49228</v>
      </c>
      <c r="B34581" s="1" t="s">
        <v>5</v>
      </c>
      <c r="C34581" s="1" t="s">
        <v>4210</v>
      </c>
      <c r="D34581">
        <v>1</v>
      </c>
    </row>
    <row r="34582" spans="1:4" x14ac:dyDescent="0.3">
      <c r="A34582" s="1" t="s">
        <v>49228</v>
      </c>
      <c r="B34582" s="1" t="s">
        <v>5</v>
      </c>
      <c r="C34582" s="1" t="s">
        <v>49229</v>
      </c>
      <c r="D34582">
        <v>0</v>
      </c>
    </row>
    <row r="34583" spans="1:4" x14ac:dyDescent="0.3">
      <c r="A34583" s="1" t="s">
        <v>49230</v>
      </c>
      <c r="B34583" s="1" t="s">
        <v>5</v>
      </c>
      <c r="C34583" s="1" t="s">
        <v>6285</v>
      </c>
      <c r="D34583">
        <v>0</v>
      </c>
    </row>
    <row r="34584" spans="1:4" x14ac:dyDescent="0.3">
      <c r="A34584" s="1" t="s">
        <v>49230</v>
      </c>
      <c r="B34584" s="1" t="s">
        <v>5</v>
      </c>
      <c r="C34584" s="1" t="s">
        <v>49231</v>
      </c>
      <c r="D34584">
        <v>0</v>
      </c>
    </row>
    <row r="34585" spans="1:4" x14ac:dyDescent="0.3">
      <c r="A34585" s="1" t="s">
        <v>49230</v>
      </c>
      <c r="B34585" s="1" t="s">
        <v>5</v>
      </c>
      <c r="C34585" s="1" t="s">
        <v>49232</v>
      </c>
      <c r="D34585">
        <v>0</v>
      </c>
    </row>
    <row r="34586" spans="1:4" x14ac:dyDescent="0.3">
      <c r="A34586" s="1" t="s">
        <v>49233</v>
      </c>
      <c r="B34586" s="1" t="s">
        <v>5</v>
      </c>
      <c r="C34586" s="1" t="s">
        <v>6285</v>
      </c>
      <c r="D34586">
        <v>0</v>
      </c>
    </row>
    <row r="34587" spans="1:4" x14ac:dyDescent="0.3">
      <c r="A34587" s="1" t="s">
        <v>49234</v>
      </c>
      <c r="B34587" s="1" t="s">
        <v>5</v>
      </c>
      <c r="C34587" s="1" t="s">
        <v>6285</v>
      </c>
      <c r="D34587">
        <v>0</v>
      </c>
    </row>
    <row r="34588" spans="1:4" x14ac:dyDescent="0.3">
      <c r="A34588" s="1" t="s">
        <v>49235</v>
      </c>
      <c r="B34588" s="1" t="s">
        <v>5</v>
      </c>
      <c r="C34588" s="1" t="s">
        <v>49236</v>
      </c>
      <c r="D34588">
        <v>1</v>
      </c>
    </row>
    <row r="34589" spans="1:4" x14ac:dyDescent="0.3">
      <c r="A34589" s="1" t="s">
        <v>49235</v>
      </c>
      <c r="B34589" s="1" t="s">
        <v>5</v>
      </c>
      <c r="C34589" s="1" t="s">
        <v>6285</v>
      </c>
      <c r="D34589">
        <v>0</v>
      </c>
    </row>
    <row r="34590" spans="1:4" x14ac:dyDescent="0.3">
      <c r="A34590" s="1" t="s">
        <v>49237</v>
      </c>
      <c r="B34590" s="1" t="s">
        <v>5</v>
      </c>
      <c r="C34590" s="1" t="s">
        <v>6265</v>
      </c>
      <c r="D34590">
        <v>1</v>
      </c>
    </row>
    <row r="34591" spans="1:4" x14ac:dyDescent="0.3">
      <c r="A34591" s="1" t="s">
        <v>49237</v>
      </c>
      <c r="B34591" s="1" t="s">
        <v>5</v>
      </c>
      <c r="C34591" s="1" t="s">
        <v>49238</v>
      </c>
      <c r="D34591">
        <v>0</v>
      </c>
    </row>
    <row r="34592" spans="1:4" x14ac:dyDescent="0.3">
      <c r="A34592" s="1" t="s">
        <v>49239</v>
      </c>
      <c r="B34592" s="1" t="s">
        <v>5</v>
      </c>
      <c r="C34592" s="1" t="s">
        <v>25247</v>
      </c>
      <c r="D34592">
        <v>1</v>
      </c>
    </row>
    <row r="34593" spans="1:4" x14ac:dyDescent="0.3">
      <c r="A34593" s="1" t="s">
        <v>49239</v>
      </c>
      <c r="B34593" s="1" t="s">
        <v>5</v>
      </c>
      <c r="C34593" s="1" t="s">
        <v>49240</v>
      </c>
      <c r="D34593">
        <v>0</v>
      </c>
    </row>
    <row r="34594" spans="1:4" x14ac:dyDescent="0.3">
      <c r="A34594" s="1" t="s">
        <v>49241</v>
      </c>
      <c r="B34594" s="1" t="s">
        <v>49242</v>
      </c>
      <c r="C34594" s="1" t="s">
        <v>6285</v>
      </c>
      <c r="D34594">
        <v>0</v>
      </c>
    </row>
    <row r="34595" spans="1:4" x14ac:dyDescent="0.3">
      <c r="A34595" s="1" t="s">
        <v>49243</v>
      </c>
      <c r="B34595" s="1" t="s">
        <v>49244</v>
      </c>
      <c r="C34595" s="1" t="s">
        <v>49245</v>
      </c>
      <c r="D34595">
        <v>1</v>
      </c>
    </row>
    <row r="34596" spans="1:4" x14ac:dyDescent="0.3">
      <c r="A34596" s="1" t="s">
        <v>49243</v>
      </c>
      <c r="B34596" s="1" t="s">
        <v>49244</v>
      </c>
      <c r="C34596" s="1" t="s">
        <v>49246</v>
      </c>
      <c r="D34596">
        <v>0</v>
      </c>
    </row>
    <row r="34597" spans="1:4" x14ac:dyDescent="0.3">
      <c r="A34597" s="1" t="s">
        <v>49243</v>
      </c>
      <c r="B34597" s="1" t="s">
        <v>49244</v>
      </c>
      <c r="C34597" s="1" t="s">
        <v>49247</v>
      </c>
      <c r="D34597">
        <v>0</v>
      </c>
    </row>
    <row r="34598" spans="1:4" x14ac:dyDescent="0.3">
      <c r="A34598" s="1" t="s">
        <v>49243</v>
      </c>
      <c r="B34598" s="1" t="s">
        <v>49244</v>
      </c>
      <c r="C34598" s="1" t="s">
        <v>49248</v>
      </c>
      <c r="D34598">
        <v>0</v>
      </c>
    </row>
    <row r="34599" spans="1:4" x14ac:dyDescent="0.3">
      <c r="A34599" s="1" t="s">
        <v>49243</v>
      </c>
      <c r="B34599" s="1" t="s">
        <v>49244</v>
      </c>
      <c r="C34599" s="1" t="s">
        <v>49249</v>
      </c>
      <c r="D34599">
        <v>0</v>
      </c>
    </row>
    <row r="34600" spans="1:4" x14ac:dyDescent="0.3">
      <c r="A34600" s="1" t="s">
        <v>49243</v>
      </c>
      <c r="B34600" s="1" t="s">
        <v>49244</v>
      </c>
      <c r="C34600" s="1" t="s">
        <v>49250</v>
      </c>
      <c r="D34600">
        <v>0</v>
      </c>
    </row>
    <row r="34601" spans="1:4" x14ac:dyDescent="0.3">
      <c r="A34601" s="1" t="s">
        <v>49243</v>
      </c>
      <c r="B34601" s="1" t="s">
        <v>49244</v>
      </c>
      <c r="C34601" s="1" t="s">
        <v>49251</v>
      </c>
      <c r="D34601">
        <v>0</v>
      </c>
    </row>
    <row r="34602" spans="1:4" x14ac:dyDescent="0.3">
      <c r="A34602" s="1" t="s">
        <v>49252</v>
      </c>
      <c r="B34602" s="1" t="s">
        <v>49252</v>
      </c>
      <c r="C34602" s="1" t="s">
        <v>3362</v>
      </c>
      <c r="D34602">
        <v>1</v>
      </c>
    </row>
    <row r="34603" spans="1:4" x14ac:dyDescent="0.3">
      <c r="A34603" s="1" t="s">
        <v>49253</v>
      </c>
      <c r="B34603" s="1" t="s">
        <v>5</v>
      </c>
      <c r="C34603" s="1" t="s">
        <v>49254</v>
      </c>
      <c r="D34603">
        <v>1</v>
      </c>
    </row>
    <row r="34604" spans="1:4" x14ac:dyDescent="0.3">
      <c r="A34604" s="1" t="s">
        <v>49253</v>
      </c>
      <c r="B34604" s="1" t="s">
        <v>5</v>
      </c>
      <c r="C34604" s="1" t="s">
        <v>49255</v>
      </c>
      <c r="D34604">
        <v>0</v>
      </c>
    </row>
    <row r="34605" spans="1:4" x14ac:dyDescent="0.3">
      <c r="A34605" s="1" t="s">
        <v>49253</v>
      </c>
      <c r="B34605" s="1" t="s">
        <v>5</v>
      </c>
      <c r="C34605" s="1" t="s">
        <v>49256</v>
      </c>
      <c r="D34605">
        <v>0</v>
      </c>
    </row>
    <row r="34606" spans="1:4" x14ac:dyDescent="0.3">
      <c r="A34606" s="1" t="s">
        <v>49257</v>
      </c>
      <c r="B34606" s="1" t="s">
        <v>5</v>
      </c>
      <c r="C34606" s="1" t="s">
        <v>3362</v>
      </c>
      <c r="D34606">
        <v>1</v>
      </c>
    </row>
    <row r="34607" spans="1:4" x14ac:dyDescent="0.3">
      <c r="A34607" s="1" t="s">
        <v>49257</v>
      </c>
      <c r="B34607" s="1" t="s">
        <v>5</v>
      </c>
      <c r="C34607" s="1" t="s">
        <v>49258</v>
      </c>
      <c r="D34607">
        <v>0</v>
      </c>
    </row>
    <row r="34608" spans="1:4" x14ac:dyDescent="0.3">
      <c r="A34608" s="1" t="s">
        <v>49259</v>
      </c>
      <c r="B34608" s="1" t="s">
        <v>49260</v>
      </c>
      <c r="C34608" s="1" t="s">
        <v>3362</v>
      </c>
      <c r="D34608">
        <v>1</v>
      </c>
    </row>
    <row r="34609" spans="1:4" x14ac:dyDescent="0.3">
      <c r="A34609" s="1" t="s">
        <v>49259</v>
      </c>
      <c r="B34609" s="1" t="s">
        <v>49260</v>
      </c>
      <c r="C34609" s="1" t="s">
        <v>49261</v>
      </c>
      <c r="D34609">
        <v>0</v>
      </c>
    </row>
    <row r="34610" spans="1:4" x14ac:dyDescent="0.3">
      <c r="A34610" s="1" t="s">
        <v>49259</v>
      </c>
      <c r="B34610" s="1" t="s">
        <v>49260</v>
      </c>
      <c r="C34610" s="1" t="s">
        <v>49262</v>
      </c>
      <c r="D34610">
        <v>0</v>
      </c>
    </row>
    <row r="34611" spans="1:4" x14ac:dyDescent="0.3">
      <c r="A34611" s="1" t="s">
        <v>49263</v>
      </c>
      <c r="B34611" s="1" t="s">
        <v>5</v>
      </c>
      <c r="C34611" s="1" t="s">
        <v>3362</v>
      </c>
      <c r="D34611">
        <v>1</v>
      </c>
    </row>
    <row r="34612" spans="1:4" x14ac:dyDescent="0.3">
      <c r="A34612" s="1" t="s">
        <v>49263</v>
      </c>
      <c r="B34612" s="1" t="s">
        <v>5</v>
      </c>
      <c r="C34612" s="1" t="s">
        <v>49264</v>
      </c>
      <c r="D34612">
        <v>0</v>
      </c>
    </row>
    <row r="34613" spans="1:4" x14ac:dyDescent="0.3">
      <c r="A34613" s="1" t="s">
        <v>49265</v>
      </c>
      <c r="B34613" s="1" t="s">
        <v>5</v>
      </c>
      <c r="C34613" s="1" t="s">
        <v>49266</v>
      </c>
      <c r="D34613">
        <v>1</v>
      </c>
    </row>
    <row r="34614" spans="1:4" x14ac:dyDescent="0.3">
      <c r="A34614" s="1" t="s">
        <v>49265</v>
      </c>
      <c r="B34614" s="1" t="s">
        <v>5</v>
      </c>
      <c r="C34614" s="1" t="s">
        <v>49267</v>
      </c>
      <c r="D34614">
        <v>0</v>
      </c>
    </row>
    <row r="34615" spans="1:4" x14ac:dyDescent="0.3">
      <c r="A34615" s="1" t="s">
        <v>49268</v>
      </c>
      <c r="B34615" s="1" t="s">
        <v>49269</v>
      </c>
      <c r="C34615" s="1" t="s">
        <v>3362</v>
      </c>
      <c r="D34615">
        <v>1</v>
      </c>
    </row>
    <row r="34616" spans="1:4" x14ac:dyDescent="0.3">
      <c r="A34616" s="1" t="s">
        <v>49268</v>
      </c>
      <c r="B34616" s="1" t="s">
        <v>49269</v>
      </c>
      <c r="C34616" s="1" t="s">
        <v>49270</v>
      </c>
      <c r="D34616">
        <v>0</v>
      </c>
    </row>
    <row r="34617" spans="1:4" x14ac:dyDescent="0.3">
      <c r="A34617" s="1" t="s">
        <v>49271</v>
      </c>
      <c r="B34617" s="1" t="s">
        <v>49272</v>
      </c>
      <c r="C34617" s="1" t="s">
        <v>3362</v>
      </c>
      <c r="D34617">
        <v>1</v>
      </c>
    </row>
    <row r="34618" spans="1:4" x14ac:dyDescent="0.3">
      <c r="A34618" s="1" t="s">
        <v>49271</v>
      </c>
      <c r="B34618" s="1" t="s">
        <v>49272</v>
      </c>
      <c r="C34618" s="1" t="s">
        <v>49273</v>
      </c>
      <c r="D34618">
        <v>0</v>
      </c>
    </row>
    <row r="34619" spans="1:4" x14ac:dyDescent="0.3">
      <c r="A34619" s="1" t="s">
        <v>49271</v>
      </c>
      <c r="B34619" s="1" t="s">
        <v>49272</v>
      </c>
      <c r="C34619" s="1" t="s">
        <v>49274</v>
      </c>
      <c r="D34619">
        <v>0</v>
      </c>
    </row>
    <row r="34620" spans="1:4" x14ac:dyDescent="0.3">
      <c r="A34620" s="1" t="s">
        <v>49271</v>
      </c>
      <c r="B34620" s="1" t="s">
        <v>49272</v>
      </c>
      <c r="C34620" s="1" t="s">
        <v>49275</v>
      </c>
      <c r="D34620">
        <v>0</v>
      </c>
    </row>
    <row r="34621" spans="1:4" x14ac:dyDescent="0.3">
      <c r="A34621" s="1" t="s">
        <v>49276</v>
      </c>
      <c r="B34621" s="1" t="s">
        <v>5</v>
      </c>
      <c r="C34621" s="1" t="s">
        <v>3362</v>
      </c>
      <c r="D34621">
        <v>1</v>
      </c>
    </row>
    <row r="34622" spans="1:4" x14ac:dyDescent="0.3">
      <c r="A34622" s="1" t="s">
        <v>49276</v>
      </c>
      <c r="B34622" s="1" t="s">
        <v>5</v>
      </c>
      <c r="C34622" s="1" t="s">
        <v>49277</v>
      </c>
      <c r="D34622">
        <v>0</v>
      </c>
    </row>
    <row r="34623" spans="1:4" x14ac:dyDescent="0.3">
      <c r="A34623" s="1" t="s">
        <v>49276</v>
      </c>
      <c r="B34623" s="1" t="s">
        <v>5</v>
      </c>
      <c r="C34623" s="1" t="s">
        <v>49278</v>
      </c>
      <c r="D34623">
        <v>0</v>
      </c>
    </row>
    <row r="34624" spans="1:4" x14ac:dyDescent="0.3">
      <c r="A34624" s="1" t="s">
        <v>49276</v>
      </c>
      <c r="B34624" s="1" t="s">
        <v>5</v>
      </c>
      <c r="C34624" s="1" t="s">
        <v>49279</v>
      </c>
      <c r="D34624">
        <v>0</v>
      </c>
    </row>
    <row r="34625" spans="1:4" x14ac:dyDescent="0.3">
      <c r="A34625" s="1" t="s">
        <v>49276</v>
      </c>
      <c r="B34625" s="1" t="s">
        <v>5</v>
      </c>
      <c r="C34625" s="1" t="s">
        <v>49280</v>
      </c>
      <c r="D34625">
        <v>0</v>
      </c>
    </row>
    <row r="34626" spans="1:4" x14ac:dyDescent="0.3">
      <c r="A34626" s="1" t="s">
        <v>49276</v>
      </c>
      <c r="B34626" s="1" t="s">
        <v>5</v>
      </c>
      <c r="C34626" s="1" t="s">
        <v>49281</v>
      </c>
      <c r="D34626">
        <v>0</v>
      </c>
    </row>
    <row r="34627" spans="1:4" x14ac:dyDescent="0.3">
      <c r="A34627" s="1" t="s">
        <v>49282</v>
      </c>
      <c r="B34627" s="1" t="s">
        <v>5</v>
      </c>
      <c r="C34627" s="1" t="s">
        <v>3362</v>
      </c>
      <c r="D34627">
        <v>1</v>
      </c>
    </row>
    <row r="34628" spans="1:4" x14ac:dyDescent="0.3">
      <c r="A34628" s="1" t="s">
        <v>49283</v>
      </c>
      <c r="B34628" s="1" t="s">
        <v>5</v>
      </c>
      <c r="C34628" s="1" t="s">
        <v>49284</v>
      </c>
      <c r="D34628">
        <v>0</v>
      </c>
    </row>
    <row r="34629" spans="1:4" x14ac:dyDescent="0.3">
      <c r="A34629" s="1" t="s">
        <v>49283</v>
      </c>
      <c r="B34629" s="1" t="s">
        <v>5</v>
      </c>
      <c r="C34629" s="1" t="s">
        <v>49285</v>
      </c>
      <c r="D34629">
        <v>0</v>
      </c>
    </row>
    <row r="34630" spans="1:4" x14ac:dyDescent="0.3">
      <c r="A34630" s="1" t="s">
        <v>49283</v>
      </c>
      <c r="B34630" s="1" t="s">
        <v>5</v>
      </c>
      <c r="C34630" s="1" t="s">
        <v>49286</v>
      </c>
      <c r="D34630">
        <v>0</v>
      </c>
    </row>
    <row r="34631" spans="1:4" x14ac:dyDescent="0.3">
      <c r="A34631" s="1" t="s">
        <v>49287</v>
      </c>
      <c r="B34631" s="1" t="s">
        <v>5</v>
      </c>
      <c r="C34631" s="1" t="s">
        <v>3362</v>
      </c>
      <c r="D34631">
        <v>1</v>
      </c>
    </row>
    <row r="34632" spans="1:4" x14ac:dyDescent="0.3">
      <c r="A34632" s="1" t="s">
        <v>49288</v>
      </c>
      <c r="B34632" s="1" t="s">
        <v>5</v>
      </c>
      <c r="C34632" s="1" t="s">
        <v>49289</v>
      </c>
      <c r="D34632">
        <v>1</v>
      </c>
    </row>
    <row r="34633" spans="1:4" x14ac:dyDescent="0.3">
      <c r="A34633" s="1" t="s">
        <v>49290</v>
      </c>
      <c r="B34633" s="1" t="s">
        <v>49290</v>
      </c>
      <c r="C34633" s="1" t="s">
        <v>3362</v>
      </c>
      <c r="D34633">
        <v>1</v>
      </c>
    </row>
    <row r="34634" spans="1:4" x14ac:dyDescent="0.3">
      <c r="A34634" s="1" t="s">
        <v>49291</v>
      </c>
      <c r="B34634" s="1" t="s">
        <v>5</v>
      </c>
      <c r="C34634" s="1" t="s">
        <v>3362</v>
      </c>
      <c r="D34634">
        <v>1</v>
      </c>
    </row>
    <row r="34635" spans="1:4" x14ac:dyDescent="0.3">
      <c r="A34635" s="1" t="s">
        <v>49292</v>
      </c>
      <c r="B34635" s="1" t="s">
        <v>5</v>
      </c>
      <c r="C34635" s="1" t="s">
        <v>3362</v>
      </c>
      <c r="D34635">
        <v>1</v>
      </c>
    </row>
    <row r="34636" spans="1:4" x14ac:dyDescent="0.3">
      <c r="A34636" s="1" t="s">
        <v>49292</v>
      </c>
      <c r="B34636" s="1" t="s">
        <v>5</v>
      </c>
      <c r="C34636" s="1" t="s">
        <v>49293</v>
      </c>
      <c r="D34636">
        <v>0</v>
      </c>
    </row>
    <row r="34637" spans="1:4" x14ac:dyDescent="0.3">
      <c r="A34637" s="1" t="s">
        <v>49292</v>
      </c>
      <c r="B34637" s="1" t="s">
        <v>5</v>
      </c>
      <c r="C34637" s="1" t="s">
        <v>49294</v>
      </c>
      <c r="D34637">
        <v>0</v>
      </c>
    </row>
    <row r="34638" spans="1:4" x14ac:dyDescent="0.3">
      <c r="A34638" s="1" t="s">
        <v>49295</v>
      </c>
      <c r="B34638" s="1" t="s">
        <v>5</v>
      </c>
      <c r="C34638" s="1" t="s">
        <v>3362</v>
      </c>
      <c r="D34638">
        <v>1</v>
      </c>
    </row>
    <row r="34639" spans="1:4" x14ac:dyDescent="0.3">
      <c r="A34639" s="1" t="s">
        <v>49296</v>
      </c>
      <c r="B34639" s="1" t="s">
        <v>49296</v>
      </c>
      <c r="C34639" s="1" t="s">
        <v>3362</v>
      </c>
      <c r="D34639">
        <v>1</v>
      </c>
    </row>
    <row r="34640" spans="1:4" x14ac:dyDescent="0.3">
      <c r="A34640" s="1" t="s">
        <v>49296</v>
      </c>
      <c r="B34640" s="1" t="s">
        <v>49296</v>
      </c>
      <c r="C34640" s="1" t="s">
        <v>49297</v>
      </c>
      <c r="D34640">
        <v>0</v>
      </c>
    </row>
    <row r="34641" spans="1:4" x14ac:dyDescent="0.3">
      <c r="A34641" s="1" t="s">
        <v>49298</v>
      </c>
      <c r="B34641" s="1" t="s">
        <v>5</v>
      </c>
      <c r="C34641" s="1" t="s">
        <v>49299</v>
      </c>
      <c r="D34641">
        <v>1</v>
      </c>
    </row>
    <row r="34642" spans="1:4" x14ac:dyDescent="0.3">
      <c r="A34642" s="1" t="s">
        <v>49298</v>
      </c>
      <c r="B34642" s="1" t="s">
        <v>5</v>
      </c>
      <c r="C34642" s="1" t="s">
        <v>3362</v>
      </c>
      <c r="D34642">
        <v>0</v>
      </c>
    </row>
    <row r="34643" spans="1:4" x14ac:dyDescent="0.3">
      <c r="A34643" s="1" t="s">
        <v>49300</v>
      </c>
      <c r="B34643" s="1" t="s">
        <v>5</v>
      </c>
      <c r="C34643" s="1" t="s">
        <v>3362</v>
      </c>
      <c r="D34643">
        <v>1</v>
      </c>
    </row>
    <row r="34644" spans="1:4" x14ac:dyDescent="0.3">
      <c r="A34644" s="1" t="s">
        <v>49301</v>
      </c>
      <c r="B34644" s="1" t="s">
        <v>5</v>
      </c>
      <c r="C34644" s="1" t="s">
        <v>3362</v>
      </c>
      <c r="D34644">
        <v>1</v>
      </c>
    </row>
    <row r="34645" spans="1:4" x14ac:dyDescent="0.3">
      <c r="A34645" s="1" t="s">
        <v>49302</v>
      </c>
      <c r="B34645" s="1" t="s">
        <v>5</v>
      </c>
      <c r="C34645" s="1" t="s">
        <v>3362</v>
      </c>
      <c r="D34645">
        <v>1</v>
      </c>
    </row>
    <row r="34646" spans="1:4" x14ac:dyDescent="0.3">
      <c r="A34646" s="1" t="s">
        <v>49302</v>
      </c>
      <c r="B34646" s="1" t="s">
        <v>5</v>
      </c>
      <c r="C34646" s="1" t="s">
        <v>49303</v>
      </c>
      <c r="D34646">
        <v>0</v>
      </c>
    </row>
    <row r="34647" spans="1:4" x14ac:dyDescent="0.3">
      <c r="A34647" s="1" t="s">
        <v>49304</v>
      </c>
      <c r="B34647" s="1" t="s">
        <v>5</v>
      </c>
      <c r="C34647" s="1" t="s">
        <v>3362</v>
      </c>
      <c r="D34647">
        <v>1</v>
      </c>
    </row>
    <row r="34648" spans="1:4" x14ac:dyDescent="0.3">
      <c r="A34648" s="1" t="s">
        <v>49305</v>
      </c>
      <c r="B34648" s="1" t="s">
        <v>49305</v>
      </c>
      <c r="C34648" s="1" t="s">
        <v>3362</v>
      </c>
      <c r="D34648">
        <v>1</v>
      </c>
    </row>
    <row r="34649" spans="1:4" x14ac:dyDescent="0.3">
      <c r="A34649" s="1" t="s">
        <v>49306</v>
      </c>
      <c r="B34649" s="1" t="s">
        <v>49306</v>
      </c>
      <c r="C34649" s="1" t="s">
        <v>3362</v>
      </c>
      <c r="D34649">
        <v>1</v>
      </c>
    </row>
    <row r="34650" spans="1:4" x14ac:dyDescent="0.3">
      <c r="A34650" s="1" t="s">
        <v>49306</v>
      </c>
      <c r="B34650" s="1" t="s">
        <v>49306</v>
      </c>
      <c r="C34650" s="1" t="s">
        <v>49307</v>
      </c>
      <c r="D34650">
        <v>0</v>
      </c>
    </row>
    <row r="34651" spans="1:4" x14ac:dyDescent="0.3">
      <c r="A34651" s="1" t="s">
        <v>49308</v>
      </c>
      <c r="B34651" s="1" t="s">
        <v>5</v>
      </c>
      <c r="C34651" s="1" t="s">
        <v>3362</v>
      </c>
      <c r="D34651">
        <v>1</v>
      </c>
    </row>
    <row r="34652" spans="1:4" x14ac:dyDescent="0.3">
      <c r="A34652" s="1" t="s">
        <v>49308</v>
      </c>
      <c r="B34652" s="1" t="s">
        <v>5</v>
      </c>
      <c r="C34652" s="1" t="s">
        <v>49309</v>
      </c>
      <c r="D34652">
        <v>0</v>
      </c>
    </row>
    <row r="34653" spans="1:4" x14ac:dyDescent="0.3">
      <c r="A34653" s="1" t="s">
        <v>49310</v>
      </c>
      <c r="B34653" s="1" t="s">
        <v>49310</v>
      </c>
      <c r="C34653" s="1" t="s">
        <v>3362</v>
      </c>
      <c r="D34653">
        <v>1</v>
      </c>
    </row>
    <row r="34654" spans="1:4" x14ac:dyDescent="0.3">
      <c r="A34654" s="1" t="s">
        <v>49310</v>
      </c>
      <c r="B34654" s="1" t="s">
        <v>49310</v>
      </c>
      <c r="C34654" s="1" t="s">
        <v>49311</v>
      </c>
      <c r="D34654">
        <v>0</v>
      </c>
    </row>
    <row r="34655" spans="1:4" x14ac:dyDescent="0.3">
      <c r="A34655" s="1" t="s">
        <v>49312</v>
      </c>
      <c r="B34655" s="1" t="s">
        <v>5</v>
      </c>
      <c r="C34655" s="1" t="s">
        <v>3362</v>
      </c>
      <c r="D34655">
        <v>1</v>
      </c>
    </row>
    <row r="34656" spans="1:4" x14ac:dyDescent="0.3">
      <c r="A34656" s="1" t="s">
        <v>49312</v>
      </c>
      <c r="B34656" s="1" t="s">
        <v>5</v>
      </c>
      <c r="C34656" s="1" t="s">
        <v>49313</v>
      </c>
      <c r="D34656">
        <v>0</v>
      </c>
    </row>
    <row r="34657" spans="1:4" x14ac:dyDescent="0.3">
      <c r="A34657" s="1" t="s">
        <v>49314</v>
      </c>
      <c r="B34657" s="1" t="s">
        <v>5</v>
      </c>
      <c r="C34657" s="1" t="s">
        <v>3362</v>
      </c>
      <c r="D34657">
        <v>1</v>
      </c>
    </row>
    <row r="34658" spans="1:4" x14ac:dyDescent="0.3">
      <c r="A34658" s="1" t="s">
        <v>49315</v>
      </c>
      <c r="B34658" s="1" t="s">
        <v>5</v>
      </c>
      <c r="C34658" s="1" t="s">
        <v>3362</v>
      </c>
      <c r="D34658">
        <v>1</v>
      </c>
    </row>
    <row r="34659" spans="1:4" x14ac:dyDescent="0.3">
      <c r="A34659" s="1" t="s">
        <v>49315</v>
      </c>
      <c r="B34659" s="1" t="s">
        <v>5</v>
      </c>
      <c r="C34659" s="1" t="s">
        <v>49316</v>
      </c>
      <c r="D34659">
        <v>0</v>
      </c>
    </row>
    <row r="34660" spans="1:4" x14ac:dyDescent="0.3">
      <c r="A34660" s="1" t="s">
        <v>49317</v>
      </c>
      <c r="B34660" s="1" t="s">
        <v>5</v>
      </c>
      <c r="C34660" s="1" t="s">
        <v>49318</v>
      </c>
      <c r="D34660">
        <v>1</v>
      </c>
    </row>
    <row r="34661" spans="1:4" x14ac:dyDescent="0.3">
      <c r="A34661" s="1" t="s">
        <v>49317</v>
      </c>
      <c r="B34661" s="1" t="s">
        <v>5</v>
      </c>
      <c r="C34661" s="1" t="s">
        <v>49319</v>
      </c>
      <c r="D34661">
        <v>0</v>
      </c>
    </row>
    <row r="34662" spans="1:4" x14ac:dyDescent="0.3">
      <c r="A34662" s="1" t="s">
        <v>49317</v>
      </c>
      <c r="B34662" s="1" t="s">
        <v>5</v>
      </c>
      <c r="C34662" s="1" t="s">
        <v>49320</v>
      </c>
      <c r="D34662">
        <v>0</v>
      </c>
    </row>
    <row r="34663" spans="1:4" x14ac:dyDescent="0.3">
      <c r="A34663" s="1" t="s">
        <v>49317</v>
      </c>
      <c r="B34663" s="1" t="s">
        <v>5</v>
      </c>
      <c r="C34663" s="1" t="s">
        <v>49321</v>
      </c>
      <c r="D34663">
        <v>0</v>
      </c>
    </row>
    <row r="34664" spans="1:4" x14ac:dyDescent="0.3">
      <c r="A34664" s="1" t="s">
        <v>49317</v>
      </c>
      <c r="B34664" s="1" t="s">
        <v>5</v>
      </c>
      <c r="C34664" s="1" t="s">
        <v>49322</v>
      </c>
      <c r="D34664">
        <v>0</v>
      </c>
    </row>
    <row r="34665" spans="1:4" x14ac:dyDescent="0.3">
      <c r="A34665" s="1" t="s">
        <v>49317</v>
      </c>
      <c r="B34665" s="1" t="s">
        <v>5</v>
      </c>
      <c r="C34665" s="1" t="s">
        <v>49323</v>
      </c>
      <c r="D34665">
        <v>0</v>
      </c>
    </row>
    <row r="34666" spans="1:4" x14ac:dyDescent="0.3">
      <c r="A34666" s="1" t="s">
        <v>49317</v>
      </c>
      <c r="B34666" s="1" t="s">
        <v>5</v>
      </c>
      <c r="C34666" s="1" t="s">
        <v>49324</v>
      </c>
      <c r="D34666">
        <v>0</v>
      </c>
    </row>
    <row r="34667" spans="1:4" x14ac:dyDescent="0.3">
      <c r="A34667" s="1" t="s">
        <v>49325</v>
      </c>
      <c r="B34667" s="1" t="s">
        <v>5</v>
      </c>
      <c r="C34667" s="1" t="s">
        <v>4319</v>
      </c>
      <c r="D34667">
        <v>0</v>
      </c>
    </row>
    <row r="34668" spans="1:4" x14ac:dyDescent="0.3">
      <c r="A34668" s="1" t="s">
        <v>49326</v>
      </c>
      <c r="B34668" s="1" t="s">
        <v>49326</v>
      </c>
      <c r="C34668" s="1" t="s">
        <v>9215</v>
      </c>
      <c r="D34668">
        <v>1</v>
      </c>
    </row>
    <row r="34669" spans="1:4" x14ac:dyDescent="0.3">
      <c r="A34669" s="1" t="s">
        <v>49327</v>
      </c>
      <c r="B34669" s="1" t="s">
        <v>5</v>
      </c>
      <c r="C34669" s="1" t="s">
        <v>3362</v>
      </c>
      <c r="D34669">
        <v>1</v>
      </c>
    </row>
    <row r="34670" spans="1:4" x14ac:dyDescent="0.3">
      <c r="A34670" s="1" t="s">
        <v>49327</v>
      </c>
      <c r="B34670" s="1" t="s">
        <v>5</v>
      </c>
      <c r="C34670" s="1" t="s">
        <v>49328</v>
      </c>
      <c r="D34670">
        <v>0</v>
      </c>
    </row>
    <row r="34671" spans="1:4" x14ac:dyDescent="0.3">
      <c r="A34671" s="1" t="s">
        <v>49327</v>
      </c>
      <c r="B34671" s="1" t="s">
        <v>5</v>
      </c>
      <c r="C34671" s="1" t="s">
        <v>49329</v>
      </c>
      <c r="D34671">
        <v>0</v>
      </c>
    </row>
    <row r="34672" spans="1:4" x14ac:dyDescent="0.3">
      <c r="A34672" s="1" t="s">
        <v>49330</v>
      </c>
      <c r="B34672" s="1" t="s">
        <v>49330</v>
      </c>
      <c r="C34672" s="1" t="s">
        <v>3362</v>
      </c>
      <c r="D34672">
        <v>1</v>
      </c>
    </row>
    <row r="34673" spans="1:4" x14ac:dyDescent="0.3">
      <c r="A34673" s="1" t="s">
        <v>49330</v>
      </c>
      <c r="B34673" s="1" t="s">
        <v>49330</v>
      </c>
      <c r="C34673" s="1" t="s">
        <v>49331</v>
      </c>
      <c r="D34673">
        <v>0</v>
      </c>
    </row>
    <row r="34674" spans="1:4" x14ac:dyDescent="0.3">
      <c r="A34674" s="1" t="s">
        <v>49332</v>
      </c>
      <c r="B34674" s="1" t="s">
        <v>5</v>
      </c>
      <c r="C34674" s="1" t="s">
        <v>4428</v>
      </c>
      <c r="D34674">
        <v>0</v>
      </c>
    </row>
    <row r="34675" spans="1:4" x14ac:dyDescent="0.3">
      <c r="A34675" s="1" t="s">
        <v>49333</v>
      </c>
      <c r="B34675" s="1" t="s">
        <v>5</v>
      </c>
      <c r="C34675" s="1" t="s">
        <v>6087</v>
      </c>
      <c r="D34675">
        <v>1</v>
      </c>
    </row>
    <row r="34676" spans="1:4" x14ac:dyDescent="0.3">
      <c r="A34676" s="1" t="s">
        <v>49333</v>
      </c>
      <c r="B34676" s="1" t="s">
        <v>5</v>
      </c>
      <c r="C34676" s="1" t="s">
        <v>49334</v>
      </c>
      <c r="D34676">
        <v>0</v>
      </c>
    </row>
    <row r="34677" spans="1:4" x14ac:dyDescent="0.3">
      <c r="A34677" s="1" t="s">
        <v>49335</v>
      </c>
      <c r="B34677" s="1" t="s">
        <v>49336</v>
      </c>
      <c r="C34677" s="1" t="s">
        <v>6010</v>
      </c>
      <c r="D34677">
        <v>1</v>
      </c>
    </row>
    <row r="34678" spans="1:4" x14ac:dyDescent="0.3">
      <c r="A34678" s="1" t="s">
        <v>49337</v>
      </c>
      <c r="B34678" s="1" t="s">
        <v>5</v>
      </c>
      <c r="C34678" s="1" t="s">
        <v>6010</v>
      </c>
      <c r="D34678">
        <v>1</v>
      </c>
    </row>
    <row r="34679" spans="1:4" x14ac:dyDescent="0.3">
      <c r="A34679" s="1" t="s">
        <v>49338</v>
      </c>
      <c r="B34679" s="1" t="s">
        <v>5</v>
      </c>
      <c r="C34679" s="1" t="s">
        <v>6069</v>
      </c>
      <c r="D34679">
        <v>1</v>
      </c>
    </row>
    <row r="34680" spans="1:4" x14ac:dyDescent="0.3">
      <c r="A34680" s="1" t="s">
        <v>49339</v>
      </c>
      <c r="B34680" s="1" t="s">
        <v>5</v>
      </c>
      <c r="C34680" s="1" t="s">
        <v>6010</v>
      </c>
      <c r="D34680">
        <v>1</v>
      </c>
    </row>
    <row r="34681" spans="1:4" x14ac:dyDescent="0.3">
      <c r="A34681" s="1" t="s">
        <v>49340</v>
      </c>
      <c r="B34681" s="1" t="s">
        <v>5</v>
      </c>
      <c r="C34681" s="1" t="s">
        <v>6056</v>
      </c>
      <c r="D34681">
        <v>1</v>
      </c>
    </row>
    <row r="34682" spans="1:4" x14ac:dyDescent="0.3">
      <c r="A34682" s="1" t="s">
        <v>49341</v>
      </c>
      <c r="B34682" s="1" t="s">
        <v>5</v>
      </c>
      <c r="C34682" s="1" t="s">
        <v>6010</v>
      </c>
      <c r="D34682">
        <v>1</v>
      </c>
    </row>
    <row r="34683" spans="1:4" x14ac:dyDescent="0.3">
      <c r="A34683" s="1" t="s">
        <v>49342</v>
      </c>
      <c r="B34683" s="1" t="s">
        <v>5</v>
      </c>
      <c r="C34683" s="1" t="s">
        <v>6044</v>
      </c>
      <c r="D34683">
        <v>1</v>
      </c>
    </row>
    <row r="34684" spans="1:4" x14ac:dyDescent="0.3">
      <c r="A34684" s="1" t="s">
        <v>49343</v>
      </c>
      <c r="B34684" s="1" t="s">
        <v>5</v>
      </c>
      <c r="C34684" s="1" t="s">
        <v>6044</v>
      </c>
      <c r="D34684">
        <v>1</v>
      </c>
    </row>
    <row r="34685" spans="1:4" x14ac:dyDescent="0.3">
      <c r="A34685" s="1" t="s">
        <v>49344</v>
      </c>
      <c r="B34685" s="1" t="s">
        <v>5</v>
      </c>
      <c r="C34685" s="1" t="s">
        <v>6044</v>
      </c>
      <c r="D34685">
        <v>1</v>
      </c>
    </row>
    <row r="34686" spans="1:4" x14ac:dyDescent="0.3">
      <c r="A34686" s="1" t="s">
        <v>49345</v>
      </c>
      <c r="B34686" s="1" t="s">
        <v>5</v>
      </c>
      <c r="C34686" s="1" t="s">
        <v>6044</v>
      </c>
      <c r="D34686">
        <v>1</v>
      </c>
    </row>
    <row r="34687" spans="1:4" x14ac:dyDescent="0.3">
      <c r="A34687" s="1" t="s">
        <v>49346</v>
      </c>
      <c r="B34687" s="1" t="s">
        <v>5</v>
      </c>
      <c r="C34687" s="1" t="s">
        <v>4361</v>
      </c>
      <c r="D34687">
        <v>1</v>
      </c>
    </row>
    <row r="34688" spans="1:4" x14ac:dyDescent="0.3">
      <c r="A34688" s="1" t="s">
        <v>49347</v>
      </c>
      <c r="B34688" s="1" t="s">
        <v>5</v>
      </c>
      <c r="C34688" s="1" t="s">
        <v>4210</v>
      </c>
      <c r="D34688">
        <v>1</v>
      </c>
    </row>
    <row r="34689" spans="1:4" x14ac:dyDescent="0.3">
      <c r="A34689" s="1" t="s">
        <v>49348</v>
      </c>
      <c r="B34689" s="1" t="s">
        <v>5</v>
      </c>
      <c r="C34689" s="1" t="s">
        <v>4361</v>
      </c>
      <c r="D34689">
        <v>1</v>
      </c>
    </row>
    <row r="34690" spans="1:4" x14ac:dyDescent="0.3">
      <c r="A34690" s="1" t="s">
        <v>49349</v>
      </c>
      <c r="B34690" s="1" t="s">
        <v>5</v>
      </c>
      <c r="C34690" s="1" t="s">
        <v>4210</v>
      </c>
      <c r="D34690">
        <v>1</v>
      </c>
    </row>
    <row r="34691" spans="1:4" x14ac:dyDescent="0.3">
      <c r="A34691" s="1" t="s">
        <v>49350</v>
      </c>
      <c r="B34691" s="1" t="s">
        <v>5</v>
      </c>
      <c r="C34691" s="1" t="s">
        <v>4210</v>
      </c>
      <c r="D34691">
        <v>1</v>
      </c>
    </row>
    <row r="34692" spans="1:4" x14ac:dyDescent="0.3">
      <c r="A34692" s="1" t="s">
        <v>49351</v>
      </c>
      <c r="B34692" s="1" t="s">
        <v>5</v>
      </c>
      <c r="C34692" s="1" t="s">
        <v>3807</v>
      </c>
      <c r="D34692">
        <v>1</v>
      </c>
    </row>
    <row r="34693" spans="1:4" x14ac:dyDescent="0.3">
      <c r="A34693" s="1" t="s">
        <v>49351</v>
      </c>
      <c r="B34693" s="1" t="s">
        <v>5</v>
      </c>
      <c r="C34693" s="1" t="s">
        <v>49352</v>
      </c>
      <c r="D34693">
        <v>0</v>
      </c>
    </row>
    <row r="34694" spans="1:4" x14ac:dyDescent="0.3">
      <c r="A34694" s="1" t="s">
        <v>49353</v>
      </c>
      <c r="B34694" s="1" t="s">
        <v>5</v>
      </c>
      <c r="C34694" s="1" t="s">
        <v>4210</v>
      </c>
      <c r="D34694">
        <v>1</v>
      </c>
    </row>
    <row r="34695" spans="1:4" x14ac:dyDescent="0.3">
      <c r="A34695" s="1" t="s">
        <v>49353</v>
      </c>
      <c r="B34695" s="1" t="s">
        <v>5</v>
      </c>
      <c r="C34695" s="1" t="s">
        <v>49354</v>
      </c>
      <c r="D34695">
        <v>0</v>
      </c>
    </row>
    <row r="34696" spans="1:4" x14ac:dyDescent="0.3">
      <c r="A34696" s="1" t="s">
        <v>49355</v>
      </c>
      <c r="B34696" s="1" t="s">
        <v>5</v>
      </c>
      <c r="C34696" s="1" t="s">
        <v>49356</v>
      </c>
      <c r="D34696">
        <v>1</v>
      </c>
    </row>
    <row r="34697" spans="1:4" x14ac:dyDescent="0.3">
      <c r="A34697" s="1" t="s">
        <v>49355</v>
      </c>
      <c r="B34697" s="1" t="s">
        <v>5</v>
      </c>
      <c r="C34697" s="1" t="s">
        <v>49357</v>
      </c>
      <c r="D34697">
        <v>0</v>
      </c>
    </row>
    <row r="34698" spans="1:4" x14ac:dyDescent="0.3">
      <c r="A34698" s="1" t="s">
        <v>49355</v>
      </c>
      <c r="B34698" s="1" t="s">
        <v>5</v>
      </c>
      <c r="C34698" s="1" t="s">
        <v>49358</v>
      </c>
      <c r="D34698">
        <v>0</v>
      </c>
    </row>
    <row r="34699" spans="1:4" x14ac:dyDescent="0.3">
      <c r="A34699" s="1" t="s">
        <v>49359</v>
      </c>
      <c r="B34699" s="1" t="s">
        <v>5</v>
      </c>
      <c r="C34699" s="1" t="s">
        <v>4210</v>
      </c>
      <c r="D34699">
        <v>1</v>
      </c>
    </row>
    <row r="34700" spans="1:4" x14ac:dyDescent="0.3">
      <c r="A34700" s="1" t="s">
        <v>49360</v>
      </c>
      <c r="B34700" s="1" t="s">
        <v>5</v>
      </c>
      <c r="C34700" s="1" t="s">
        <v>4210</v>
      </c>
      <c r="D34700">
        <v>1</v>
      </c>
    </row>
    <row r="34701" spans="1:4" x14ac:dyDescent="0.3">
      <c r="A34701" s="1" t="s">
        <v>49360</v>
      </c>
      <c r="B34701" s="1" t="s">
        <v>5</v>
      </c>
      <c r="C34701" s="1" t="s">
        <v>2762</v>
      </c>
      <c r="D34701">
        <v>0</v>
      </c>
    </row>
    <row r="34702" spans="1:4" x14ac:dyDescent="0.3">
      <c r="A34702" s="1" t="s">
        <v>49361</v>
      </c>
      <c r="B34702" s="1" t="s">
        <v>5</v>
      </c>
      <c r="C34702" s="1" t="s">
        <v>4210</v>
      </c>
      <c r="D34702">
        <v>1</v>
      </c>
    </row>
    <row r="34703" spans="1:4" x14ac:dyDescent="0.3">
      <c r="A34703" s="1" t="s">
        <v>49361</v>
      </c>
      <c r="B34703" s="1" t="s">
        <v>5</v>
      </c>
      <c r="C34703" s="1" t="s">
        <v>49362</v>
      </c>
      <c r="D34703">
        <v>0</v>
      </c>
    </row>
    <row r="34704" spans="1:4" x14ac:dyDescent="0.3">
      <c r="A34704" s="1" t="s">
        <v>49363</v>
      </c>
      <c r="B34704" s="1" t="s">
        <v>5</v>
      </c>
      <c r="C34704" s="1" t="s">
        <v>3807</v>
      </c>
      <c r="D34704">
        <v>1</v>
      </c>
    </row>
    <row r="34705" spans="1:4" x14ac:dyDescent="0.3">
      <c r="A34705" s="1" t="s">
        <v>49364</v>
      </c>
      <c r="B34705" s="1" t="s">
        <v>5</v>
      </c>
      <c r="C34705" s="1" t="s">
        <v>4210</v>
      </c>
      <c r="D34705">
        <v>1</v>
      </c>
    </row>
    <row r="34706" spans="1:4" x14ac:dyDescent="0.3">
      <c r="A34706" s="1" t="s">
        <v>49364</v>
      </c>
      <c r="B34706" s="1" t="s">
        <v>5</v>
      </c>
      <c r="C34706" s="1" t="s">
        <v>49365</v>
      </c>
      <c r="D34706">
        <v>0</v>
      </c>
    </row>
    <row r="34707" spans="1:4" x14ac:dyDescent="0.3">
      <c r="A34707" s="1" t="s">
        <v>49366</v>
      </c>
      <c r="B34707" s="1" t="s">
        <v>49366</v>
      </c>
      <c r="C34707" s="1" t="s">
        <v>4210</v>
      </c>
      <c r="D34707">
        <v>1</v>
      </c>
    </row>
    <row r="34708" spans="1:4" x14ac:dyDescent="0.3">
      <c r="A34708" s="1" t="s">
        <v>49367</v>
      </c>
      <c r="B34708" s="1" t="s">
        <v>5</v>
      </c>
      <c r="C34708" s="1" t="s">
        <v>4210</v>
      </c>
      <c r="D34708">
        <v>1</v>
      </c>
    </row>
    <row r="34709" spans="1:4" x14ac:dyDescent="0.3">
      <c r="A34709" s="1" t="s">
        <v>49367</v>
      </c>
      <c r="B34709" s="1" t="s">
        <v>5</v>
      </c>
      <c r="C34709" s="1" t="s">
        <v>49368</v>
      </c>
      <c r="D34709">
        <v>0</v>
      </c>
    </row>
    <row r="34710" spans="1:4" x14ac:dyDescent="0.3">
      <c r="A34710" s="1" t="s">
        <v>49367</v>
      </c>
      <c r="B34710" s="1" t="s">
        <v>5</v>
      </c>
      <c r="C34710" s="1" t="s">
        <v>49369</v>
      </c>
      <c r="D34710">
        <v>0</v>
      </c>
    </row>
    <row r="34711" spans="1:4" x14ac:dyDescent="0.3">
      <c r="A34711" s="1" t="s">
        <v>49370</v>
      </c>
      <c r="B34711" s="1" t="s">
        <v>5</v>
      </c>
      <c r="C34711" s="1" t="s">
        <v>4210</v>
      </c>
      <c r="D34711">
        <v>1</v>
      </c>
    </row>
    <row r="34712" spans="1:4" x14ac:dyDescent="0.3">
      <c r="A34712" s="1" t="s">
        <v>49370</v>
      </c>
      <c r="B34712" s="1" t="s">
        <v>5</v>
      </c>
      <c r="C34712" s="1" t="s">
        <v>49371</v>
      </c>
      <c r="D34712">
        <v>0</v>
      </c>
    </row>
    <row r="34713" spans="1:4" x14ac:dyDescent="0.3">
      <c r="A34713" s="1" t="s">
        <v>49370</v>
      </c>
      <c r="B34713" s="1" t="s">
        <v>5</v>
      </c>
      <c r="C34713" s="1" t="s">
        <v>49372</v>
      </c>
      <c r="D34713">
        <v>0</v>
      </c>
    </row>
    <row r="34714" spans="1:4" x14ac:dyDescent="0.3">
      <c r="A34714" s="1" t="s">
        <v>49373</v>
      </c>
      <c r="B34714" s="1" t="s">
        <v>5</v>
      </c>
      <c r="C34714" s="1" t="s">
        <v>4210</v>
      </c>
      <c r="D34714">
        <v>1</v>
      </c>
    </row>
    <row r="34715" spans="1:4" x14ac:dyDescent="0.3">
      <c r="A34715" s="1" t="s">
        <v>49373</v>
      </c>
      <c r="B34715" s="1" t="s">
        <v>5</v>
      </c>
      <c r="C34715" s="1" t="s">
        <v>49374</v>
      </c>
      <c r="D34715">
        <v>0</v>
      </c>
    </row>
    <row r="34716" spans="1:4" x14ac:dyDescent="0.3">
      <c r="A34716" s="1" t="s">
        <v>49375</v>
      </c>
      <c r="B34716" s="1" t="s">
        <v>5</v>
      </c>
      <c r="C34716" s="1" t="s">
        <v>4210</v>
      </c>
      <c r="D34716">
        <v>1</v>
      </c>
    </row>
    <row r="34717" spans="1:4" x14ac:dyDescent="0.3">
      <c r="A34717" s="1" t="s">
        <v>49375</v>
      </c>
      <c r="B34717" s="1" t="s">
        <v>5</v>
      </c>
      <c r="C34717" s="1" t="s">
        <v>49376</v>
      </c>
      <c r="D34717">
        <v>0</v>
      </c>
    </row>
    <row r="34718" spans="1:4" x14ac:dyDescent="0.3">
      <c r="A34718" s="1" t="s">
        <v>49377</v>
      </c>
      <c r="B34718" s="1" t="s">
        <v>5</v>
      </c>
      <c r="C34718" s="1" t="s">
        <v>4210</v>
      </c>
      <c r="D34718">
        <v>1</v>
      </c>
    </row>
    <row r="34719" spans="1:4" x14ac:dyDescent="0.3">
      <c r="A34719" s="1" t="s">
        <v>49377</v>
      </c>
      <c r="B34719" s="1" t="s">
        <v>5</v>
      </c>
      <c r="C34719" s="1" t="s">
        <v>10300</v>
      </c>
      <c r="D34719">
        <v>0</v>
      </c>
    </row>
    <row r="34720" spans="1:4" x14ac:dyDescent="0.3">
      <c r="A34720" s="1" t="s">
        <v>49378</v>
      </c>
      <c r="B34720" s="1" t="s">
        <v>5</v>
      </c>
      <c r="C34720" s="1" t="s">
        <v>4210</v>
      </c>
      <c r="D34720">
        <v>1</v>
      </c>
    </row>
    <row r="34721" spans="1:4" x14ac:dyDescent="0.3">
      <c r="A34721" s="1" t="s">
        <v>49378</v>
      </c>
      <c r="B34721" s="1" t="s">
        <v>5</v>
      </c>
      <c r="C34721" s="1" t="s">
        <v>49379</v>
      </c>
      <c r="D34721">
        <v>0</v>
      </c>
    </row>
    <row r="34722" spans="1:4" x14ac:dyDescent="0.3">
      <c r="A34722" s="1" t="s">
        <v>49380</v>
      </c>
      <c r="B34722" s="1" t="s">
        <v>5</v>
      </c>
      <c r="C34722" s="1" t="s">
        <v>4210</v>
      </c>
      <c r="D34722">
        <v>1</v>
      </c>
    </row>
    <row r="34723" spans="1:4" x14ac:dyDescent="0.3">
      <c r="A34723" s="1" t="s">
        <v>49380</v>
      </c>
      <c r="B34723" s="1" t="s">
        <v>5</v>
      </c>
      <c r="C34723" s="1" t="s">
        <v>49381</v>
      </c>
      <c r="D34723">
        <v>0</v>
      </c>
    </row>
    <row r="34724" spans="1:4" x14ac:dyDescent="0.3">
      <c r="A34724" s="1" t="s">
        <v>49382</v>
      </c>
      <c r="B34724" s="1" t="s">
        <v>5</v>
      </c>
      <c r="C34724" s="1" t="s">
        <v>49383</v>
      </c>
      <c r="D34724">
        <v>1</v>
      </c>
    </row>
    <row r="34725" spans="1:4" x14ac:dyDescent="0.3">
      <c r="A34725" s="1" t="s">
        <v>49384</v>
      </c>
      <c r="B34725" s="1" t="s">
        <v>5</v>
      </c>
      <c r="C34725" s="1" t="s">
        <v>4210</v>
      </c>
      <c r="D34725">
        <v>1</v>
      </c>
    </row>
    <row r="34726" spans="1:4" x14ac:dyDescent="0.3">
      <c r="A34726" s="1" t="s">
        <v>49385</v>
      </c>
      <c r="B34726" s="1" t="s">
        <v>5</v>
      </c>
      <c r="C34726" s="1" t="s">
        <v>4210</v>
      </c>
      <c r="D34726">
        <v>1</v>
      </c>
    </row>
    <row r="34727" spans="1:4" x14ac:dyDescent="0.3">
      <c r="A34727" s="1" t="s">
        <v>49385</v>
      </c>
      <c r="B34727" s="1" t="s">
        <v>5</v>
      </c>
      <c r="C34727" s="1" t="s">
        <v>49386</v>
      </c>
      <c r="D34727">
        <v>0</v>
      </c>
    </row>
    <row r="34728" spans="1:4" x14ac:dyDescent="0.3">
      <c r="A34728" s="1" t="s">
        <v>49385</v>
      </c>
      <c r="B34728" s="1" t="s">
        <v>5</v>
      </c>
      <c r="C34728" s="1" t="s">
        <v>49387</v>
      </c>
      <c r="D34728">
        <v>0</v>
      </c>
    </row>
    <row r="34729" spans="1:4" x14ac:dyDescent="0.3">
      <c r="A34729" s="1" t="s">
        <v>49388</v>
      </c>
      <c r="B34729" s="1" t="s">
        <v>5</v>
      </c>
      <c r="C34729" s="1" t="s">
        <v>3247</v>
      </c>
      <c r="D34729">
        <v>1</v>
      </c>
    </row>
    <row r="34730" spans="1:4" x14ac:dyDescent="0.3">
      <c r="A34730" s="1" t="s">
        <v>49388</v>
      </c>
      <c r="B34730" s="1" t="s">
        <v>5</v>
      </c>
      <c r="C34730" s="1" t="s">
        <v>49389</v>
      </c>
      <c r="D34730">
        <v>0</v>
      </c>
    </row>
    <row r="34731" spans="1:4" x14ac:dyDescent="0.3">
      <c r="A34731" s="1" t="s">
        <v>49388</v>
      </c>
      <c r="B34731" s="1" t="s">
        <v>5</v>
      </c>
      <c r="C34731" s="1" t="s">
        <v>49390</v>
      </c>
      <c r="D34731">
        <v>0</v>
      </c>
    </row>
    <row r="34732" spans="1:4" x14ac:dyDescent="0.3">
      <c r="A34732" s="1" t="s">
        <v>49388</v>
      </c>
      <c r="B34732" s="1" t="s">
        <v>5</v>
      </c>
      <c r="C34732" s="1" t="s">
        <v>49391</v>
      </c>
      <c r="D34732">
        <v>0</v>
      </c>
    </row>
    <row r="34733" spans="1:4" x14ac:dyDescent="0.3">
      <c r="A34733" s="1" t="s">
        <v>49392</v>
      </c>
      <c r="B34733" s="1" t="s">
        <v>5</v>
      </c>
      <c r="C34733" s="1" t="s">
        <v>4210</v>
      </c>
      <c r="D34733">
        <v>1</v>
      </c>
    </row>
    <row r="34734" spans="1:4" x14ac:dyDescent="0.3">
      <c r="A34734" s="1" t="s">
        <v>49392</v>
      </c>
      <c r="B34734" s="1" t="s">
        <v>5</v>
      </c>
      <c r="C34734" s="1" t="s">
        <v>49393</v>
      </c>
      <c r="D34734">
        <v>0</v>
      </c>
    </row>
    <row r="34735" spans="1:4" x14ac:dyDescent="0.3">
      <c r="A34735" s="1" t="s">
        <v>49394</v>
      </c>
      <c r="B34735" s="1" t="s">
        <v>5</v>
      </c>
      <c r="C34735" s="1" t="s">
        <v>4210</v>
      </c>
      <c r="D34735">
        <v>1</v>
      </c>
    </row>
    <row r="34736" spans="1:4" x14ac:dyDescent="0.3">
      <c r="A34736" s="1" t="s">
        <v>49394</v>
      </c>
      <c r="B34736" s="1" t="s">
        <v>5</v>
      </c>
      <c r="C34736" s="1" t="s">
        <v>49395</v>
      </c>
      <c r="D34736">
        <v>0</v>
      </c>
    </row>
    <row r="34737" spans="1:4" x14ac:dyDescent="0.3">
      <c r="A34737" s="1" t="s">
        <v>49396</v>
      </c>
      <c r="B34737" s="1" t="s">
        <v>5</v>
      </c>
      <c r="C34737" s="1" t="s">
        <v>4210</v>
      </c>
      <c r="D34737">
        <v>1</v>
      </c>
    </row>
    <row r="34738" spans="1:4" x14ac:dyDescent="0.3">
      <c r="A34738" s="1" t="s">
        <v>49396</v>
      </c>
      <c r="B34738" s="1" t="s">
        <v>5</v>
      </c>
      <c r="C34738" s="1" t="s">
        <v>49397</v>
      </c>
      <c r="D34738">
        <v>0</v>
      </c>
    </row>
    <row r="34739" spans="1:4" x14ac:dyDescent="0.3">
      <c r="A34739" s="1" t="s">
        <v>49398</v>
      </c>
      <c r="B34739" s="1" t="s">
        <v>5</v>
      </c>
      <c r="C34739" s="1" t="s">
        <v>5712</v>
      </c>
      <c r="D34739">
        <v>1</v>
      </c>
    </row>
    <row r="34740" spans="1:4" x14ac:dyDescent="0.3">
      <c r="A34740" s="1" t="s">
        <v>49398</v>
      </c>
      <c r="B34740" s="1" t="s">
        <v>5</v>
      </c>
      <c r="C34740" s="1" t="s">
        <v>49399</v>
      </c>
      <c r="D34740">
        <v>0</v>
      </c>
    </row>
    <row r="34741" spans="1:4" x14ac:dyDescent="0.3">
      <c r="A34741" s="1" t="s">
        <v>49398</v>
      </c>
      <c r="B34741" s="1" t="s">
        <v>5</v>
      </c>
      <c r="C34741" s="1" t="s">
        <v>49400</v>
      </c>
      <c r="D34741">
        <v>0</v>
      </c>
    </row>
    <row r="34742" spans="1:4" x14ac:dyDescent="0.3">
      <c r="A34742" s="1" t="s">
        <v>49401</v>
      </c>
      <c r="B34742" s="1" t="s">
        <v>5</v>
      </c>
      <c r="C34742" s="1" t="s">
        <v>5712</v>
      </c>
      <c r="D34742">
        <v>1</v>
      </c>
    </row>
    <row r="34743" spans="1:4" x14ac:dyDescent="0.3">
      <c r="A34743" s="1" t="s">
        <v>49401</v>
      </c>
      <c r="B34743" s="1" t="s">
        <v>5</v>
      </c>
      <c r="C34743" s="1" t="s">
        <v>49402</v>
      </c>
      <c r="D34743">
        <v>0</v>
      </c>
    </row>
    <row r="34744" spans="1:4" x14ac:dyDescent="0.3">
      <c r="A34744" s="1" t="s">
        <v>49403</v>
      </c>
      <c r="B34744" s="1" t="s">
        <v>5</v>
      </c>
      <c r="C34744" s="1" t="s">
        <v>5712</v>
      </c>
      <c r="D34744">
        <v>1</v>
      </c>
    </row>
    <row r="34745" spans="1:4" x14ac:dyDescent="0.3">
      <c r="A34745" s="1" t="s">
        <v>49403</v>
      </c>
      <c r="B34745" s="1" t="s">
        <v>5</v>
      </c>
      <c r="C34745" s="1" t="s">
        <v>49404</v>
      </c>
      <c r="D34745">
        <v>0</v>
      </c>
    </row>
    <row r="34746" spans="1:4" x14ac:dyDescent="0.3">
      <c r="A34746" s="1" t="s">
        <v>49405</v>
      </c>
      <c r="B34746" s="1" t="s">
        <v>5</v>
      </c>
      <c r="C34746" s="1" t="s">
        <v>5712</v>
      </c>
      <c r="D34746">
        <v>1</v>
      </c>
    </row>
    <row r="34747" spans="1:4" x14ac:dyDescent="0.3">
      <c r="A34747" s="1" t="s">
        <v>49405</v>
      </c>
      <c r="B34747" s="1" t="s">
        <v>5</v>
      </c>
      <c r="C34747" s="1" t="s">
        <v>49406</v>
      </c>
      <c r="D34747">
        <v>0</v>
      </c>
    </row>
    <row r="34748" spans="1:4" x14ac:dyDescent="0.3">
      <c r="A34748" s="1" t="s">
        <v>49407</v>
      </c>
      <c r="B34748" s="1" t="s">
        <v>5</v>
      </c>
      <c r="C34748" s="1" t="s">
        <v>5712</v>
      </c>
      <c r="D34748">
        <v>1</v>
      </c>
    </row>
    <row r="34749" spans="1:4" x14ac:dyDescent="0.3">
      <c r="A34749" s="1" t="s">
        <v>49407</v>
      </c>
      <c r="B34749" s="1" t="s">
        <v>5</v>
      </c>
      <c r="C34749" s="1" t="s">
        <v>49408</v>
      </c>
      <c r="D34749">
        <v>0</v>
      </c>
    </row>
    <row r="34750" spans="1:4" x14ac:dyDescent="0.3">
      <c r="A34750" s="1" t="s">
        <v>49409</v>
      </c>
      <c r="B34750" s="1" t="s">
        <v>49410</v>
      </c>
      <c r="C34750" s="1" t="s">
        <v>49411</v>
      </c>
      <c r="D34750">
        <v>0</v>
      </c>
    </row>
    <row r="34751" spans="1:4" x14ac:dyDescent="0.3">
      <c r="A34751" s="1" t="s">
        <v>49409</v>
      </c>
      <c r="B34751" s="1" t="s">
        <v>49410</v>
      </c>
      <c r="C34751" s="1" t="s">
        <v>5712</v>
      </c>
      <c r="D34751">
        <v>0</v>
      </c>
    </row>
    <row r="34752" spans="1:4" x14ac:dyDescent="0.3">
      <c r="A34752" s="1" t="s">
        <v>49409</v>
      </c>
      <c r="B34752" s="1" t="s">
        <v>49410</v>
      </c>
      <c r="C34752" s="1" t="s">
        <v>49412</v>
      </c>
      <c r="D34752">
        <v>0</v>
      </c>
    </row>
    <row r="34753" spans="1:4" x14ac:dyDescent="0.3">
      <c r="A34753" s="1" t="s">
        <v>49409</v>
      </c>
      <c r="B34753" s="1" t="s">
        <v>49410</v>
      </c>
      <c r="C34753" s="1" t="s">
        <v>49413</v>
      </c>
      <c r="D34753">
        <v>0</v>
      </c>
    </row>
    <row r="34754" spans="1:4" x14ac:dyDescent="0.3">
      <c r="A34754" s="1" t="s">
        <v>49414</v>
      </c>
      <c r="B34754" s="1" t="s">
        <v>5</v>
      </c>
      <c r="C34754" s="1" t="s">
        <v>5712</v>
      </c>
      <c r="D34754">
        <v>1</v>
      </c>
    </row>
    <row r="34755" spans="1:4" x14ac:dyDescent="0.3">
      <c r="A34755" s="1" t="s">
        <v>49415</v>
      </c>
      <c r="B34755" s="1" t="s">
        <v>5</v>
      </c>
      <c r="C34755" s="1" t="s">
        <v>5712</v>
      </c>
      <c r="D34755">
        <v>1</v>
      </c>
    </row>
    <row r="34756" spans="1:4" x14ac:dyDescent="0.3">
      <c r="A34756" s="1" t="s">
        <v>49415</v>
      </c>
      <c r="B34756" s="1" t="s">
        <v>5</v>
      </c>
      <c r="C34756" s="1" t="s">
        <v>49416</v>
      </c>
      <c r="D34756">
        <v>0</v>
      </c>
    </row>
    <row r="34757" spans="1:4" x14ac:dyDescent="0.3">
      <c r="A34757" s="1" t="s">
        <v>49417</v>
      </c>
      <c r="B34757" s="1" t="s">
        <v>5</v>
      </c>
      <c r="C34757" s="1" t="s">
        <v>5712</v>
      </c>
      <c r="D34757">
        <v>1</v>
      </c>
    </row>
    <row r="34758" spans="1:4" x14ac:dyDescent="0.3">
      <c r="A34758" s="1" t="s">
        <v>49418</v>
      </c>
      <c r="B34758" s="1" t="s">
        <v>5</v>
      </c>
      <c r="C34758" s="1" t="s">
        <v>5712</v>
      </c>
      <c r="D34758">
        <v>1</v>
      </c>
    </row>
    <row r="34759" spans="1:4" x14ac:dyDescent="0.3">
      <c r="A34759" s="1" t="s">
        <v>49419</v>
      </c>
      <c r="B34759" s="1" t="s">
        <v>5</v>
      </c>
      <c r="C34759" s="1" t="s">
        <v>5</v>
      </c>
      <c r="D34759">
        <v>1</v>
      </c>
    </row>
    <row r="34760" spans="1:4" x14ac:dyDescent="0.3">
      <c r="A34760" s="1" t="s">
        <v>49419</v>
      </c>
      <c r="B34760" s="1" t="s">
        <v>5</v>
      </c>
      <c r="C34760" s="1" t="s">
        <v>49420</v>
      </c>
      <c r="D34760">
        <v>0</v>
      </c>
    </row>
    <row r="34761" spans="1:4" x14ac:dyDescent="0.3">
      <c r="A34761" s="1" t="s">
        <v>49421</v>
      </c>
      <c r="B34761" s="1" t="s">
        <v>5</v>
      </c>
      <c r="C34761" s="1" t="s">
        <v>49422</v>
      </c>
      <c r="D34761">
        <v>1</v>
      </c>
    </row>
    <row r="34762" spans="1:4" x14ac:dyDescent="0.3">
      <c r="A34762" s="1" t="s">
        <v>49421</v>
      </c>
      <c r="B34762" s="1" t="s">
        <v>5</v>
      </c>
      <c r="C34762" s="1" t="s">
        <v>49423</v>
      </c>
      <c r="D34762">
        <v>0</v>
      </c>
    </row>
    <row r="34763" spans="1:4" x14ac:dyDescent="0.3">
      <c r="A34763" s="1" t="s">
        <v>49421</v>
      </c>
      <c r="B34763" s="1" t="s">
        <v>5</v>
      </c>
      <c r="C34763" s="1" t="s">
        <v>5635</v>
      </c>
      <c r="D34763">
        <v>0</v>
      </c>
    </row>
    <row r="34764" spans="1:4" x14ac:dyDescent="0.3">
      <c r="A34764" s="1" t="s">
        <v>49424</v>
      </c>
      <c r="B34764" s="1" t="s">
        <v>5</v>
      </c>
      <c r="C34764" s="1" t="s">
        <v>5</v>
      </c>
      <c r="D34764">
        <v>1</v>
      </c>
    </row>
    <row r="34765" spans="1:4" x14ac:dyDescent="0.3">
      <c r="A34765" s="1" t="s">
        <v>49424</v>
      </c>
      <c r="B34765" s="1" t="s">
        <v>5</v>
      </c>
      <c r="C34765" s="1" t="s">
        <v>49425</v>
      </c>
      <c r="D34765">
        <v>0</v>
      </c>
    </row>
    <row r="34766" spans="1:4" x14ac:dyDescent="0.3">
      <c r="A34766" s="1" t="s">
        <v>49426</v>
      </c>
      <c r="B34766" s="1" t="s">
        <v>5</v>
      </c>
      <c r="C34766" s="1" t="s">
        <v>49427</v>
      </c>
      <c r="D34766">
        <v>1</v>
      </c>
    </row>
    <row r="34767" spans="1:4" x14ac:dyDescent="0.3">
      <c r="A34767" s="1" t="s">
        <v>49426</v>
      </c>
      <c r="B34767" s="1" t="s">
        <v>5</v>
      </c>
      <c r="C34767" s="1" t="s">
        <v>5789</v>
      </c>
      <c r="D34767">
        <v>0</v>
      </c>
    </row>
    <row r="34768" spans="1:4" x14ac:dyDescent="0.3">
      <c r="A34768" s="1" t="s">
        <v>49428</v>
      </c>
      <c r="B34768" s="1" t="s">
        <v>5</v>
      </c>
      <c r="C34768" s="1" t="s">
        <v>49429</v>
      </c>
      <c r="D34768">
        <v>0</v>
      </c>
    </row>
    <row r="34769" spans="1:4" x14ac:dyDescent="0.3">
      <c r="A34769" s="1" t="s">
        <v>49428</v>
      </c>
      <c r="B34769" s="1" t="s">
        <v>5</v>
      </c>
      <c r="C34769" s="1" t="s">
        <v>49430</v>
      </c>
      <c r="D34769">
        <v>0</v>
      </c>
    </row>
    <row r="34770" spans="1:4" x14ac:dyDescent="0.3">
      <c r="A34770" s="1" t="s">
        <v>49428</v>
      </c>
      <c r="B34770" s="1" t="s">
        <v>5</v>
      </c>
      <c r="C34770" s="1" t="s">
        <v>49431</v>
      </c>
      <c r="D34770">
        <v>0</v>
      </c>
    </row>
    <row r="34771" spans="1:4" x14ac:dyDescent="0.3">
      <c r="A34771" s="1" t="s">
        <v>49432</v>
      </c>
      <c r="B34771" s="1" t="s">
        <v>5</v>
      </c>
      <c r="C34771" s="1" t="s">
        <v>3364</v>
      </c>
      <c r="D34771">
        <v>1</v>
      </c>
    </row>
    <row r="34772" spans="1:4" x14ac:dyDescent="0.3">
      <c r="A34772" s="1" t="s">
        <v>49433</v>
      </c>
      <c r="B34772" s="1" t="s">
        <v>5</v>
      </c>
      <c r="C34772" s="1" t="s">
        <v>3364</v>
      </c>
      <c r="D34772">
        <v>1</v>
      </c>
    </row>
    <row r="34773" spans="1:4" x14ac:dyDescent="0.3">
      <c r="A34773" s="1" t="s">
        <v>49433</v>
      </c>
      <c r="B34773" s="1" t="s">
        <v>5</v>
      </c>
      <c r="C34773" s="1" t="s">
        <v>49434</v>
      </c>
      <c r="D34773">
        <v>0</v>
      </c>
    </row>
    <row r="34774" spans="1:4" x14ac:dyDescent="0.3">
      <c r="A34774" s="1" t="s">
        <v>49433</v>
      </c>
      <c r="B34774" s="1" t="s">
        <v>5</v>
      </c>
      <c r="C34774" s="1" t="s">
        <v>7069</v>
      </c>
      <c r="D34774">
        <v>0</v>
      </c>
    </row>
    <row r="34775" spans="1:4" x14ac:dyDescent="0.3">
      <c r="A34775" s="1" t="s">
        <v>49435</v>
      </c>
      <c r="B34775" s="1" t="s">
        <v>49435</v>
      </c>
      <c r="C34775" s="1" t="s">
        <v>3364</v>
      </c>
      <c r="D34775">
        <v>1</v>
      </c>
    </row>
    <row r="34776" spans="1:4" x14ac:dyDescent="0.3">
      <c r="A34776" s="1" t="s">
        <v>49436</v>
      </c>
      <c r="B34776" s="1" t="s">
        <v>5</v>
      </c>
      <c r="C34776" s="1" t="s">
        <v>5612</v>
      </c>
      <c r="D34776">
        <v>1</v>
      </c>
    </row>
    <row r="34777" spans="1:4" x14ac:dyDescent="0.3">
      <c r="A34777" s="1" t="s">
        <v>49437</v>
      </c>
      <c r="B34777" s="1" t="s">
        <v>5</v>
      </c>
      <c r="C34777" s="1" t="s">
        <v>5612</v>
      </c>
      <c r="D34777">
        <v>1</v>
      </c>
    </row>
    <row r="34778" spans="1:4" x14ac:dyDescent="0.3">
      <c r="A34778" s="1" t="s">
        <v>49438</v>
      </c>
      <c r="B34778" s="1" t="s">
        <v>5</v>
      </c>
      <c r="C34778" s="1" t="s">
        <v>5612</v>
      </c>
      <c r="D34778">
        <v>1</v>
      </c>
    </row>
    <row r="34779" spans="1:4" x14ac:dyDescent="0.3">
      <c r="A34779" s="1" t="s">
        <v>49438</v>
      </c>
      <c r="B34779" s="1" t="s">
        <v>5</v>
      </c>
      <c r="C34779" s="1" t="s">
        <v>49439</v>
      </c>
      <c r="D34779">
        <v>0</v>
      </c>
    </row>
    <row r="34780" spans="1:4" x14ac:dyDescent="0.3">
      <c r="A34780" s="1" t="s">
        <v>49440</v>
      </c>
      <c r="B34780" s="1" t="s">
        <v>5</v>
      </c>
      <c r="C34780" s="1" t="s">
        <v>5612</v>
      </c>
      <c r="D34780">
        <v>1</v>
      </c>
    </row>
    <row r="34781" spans="1:4" x14ac:dyDescent="0.3">
      <c r="A34781" s="1" t="s">
        <v>49441</v>
      </c>
      <c r="B34781" s="1" t="s">
        <v>5</v>
      </c>
      <c r="C34781" s="1" t="s">
        <v>5612</v>
      </c>
      <c r="D34781">
        <v>1</v>
      </c>
    </row>
    <row r="34782" spans="1:4" x14ac:dyDescent="0.3">
      <c r="A34782" s="1" t="s">
        <v>49441</v>
      </c>
      <c r="B34782" s="1" t="s">
        <v>5</v>
      </c>
      <c r="C34782" s="1" t="s">
        <v>49442</v>
      </c>
      <c r="D34782">
        <v>0</v>
      </c>
    </row>
    <row r="34783" spans="1:4" x14ac:dyDescent="0.3">
      <c r="A34783" s="1" t="s">
        <v>49443</v>
      </c>
      <c r="B34783" s="1" t="s">
        <v>5</v>
      </c>
      <c r="C34783" s="1" t="s">
        <v>5612</v>
      </c>
      <c r="D34783">
        <v>1</v>
      </c>
    </row>
    <row r="34784" spans="1:4" x14ac:dyDescent="0.3">
      <c r="A34784" s="1" t="s">
        <v>49444</v>
      </c>
      <c r="B34784" s="1" t="s">
        <v>5</v>
      </c>
      <c r="C34784" s="1" t="s">
        <v>5612</v>
      </c>
      <c r="D34784">
        <v>1</v>
      </c>
    </row>
    <row r="34785" spans="1:4" x14ac:dyDescent="0.3">
      <c r="A34785" s="1" t="s">
        <v>49445</v>
      </c>
      <c r="B34785" s="1" t="s">
        <v>5</v>
      </c>
      <c r="C34785" s="1" t="s">
        <v>5612</v>
      </c>
      <c r="D34785">
        <v>1</v>
      </c>
    </row>
    <row r="34786" spans="1:4" x14ac:dyDescent="0.3">
      <c r="A34786" s="1" t="s">
        <v>49445</v>
      </c>
      <c r="B34786" s="1" t="s">
        <v>5</v>
      </c>
      <c r="C34786" s="1" t="s">
        <v>49446</v>
      </c>
      <c r="D34786">
        <v>0</v>
      </c>
    </row>
    <row r="34787" spans="1:4" x14ac:dyDescent="0.3">
      <c r="A34787" s="1" t="s">
        <v>49447</v>
      </c>
      <c r="B34787" s="1" t="s">
        <v>5</v>
      </c>
      <c r="C34787" s="1" t="s">
        <v>49448</v>
      </c>
      <c r="D34787">
        <v>1</v>
      </c>
    </row>
    <row r="34788" spans="1:4" x14ac:dyDescent="0.3">
      <c r="A34788" s="1" t="s">
        <v>49447</v>
      </c>
      <c r="B34788" s="1" t="s">
        <v>5</v>
      </c>
      <c r="C34788" s="1" t="s">
        <v>4066</v>
      </c>
      <c r="D34788">
        <v>0</v>
      </c>
    </row>
    <row r="34789" spans="1:4" x14ac:dyDescent="0.3">
      <c r="A34789" s="1" t="s">
        <v>49449</v>
      </c>
      <c r="B34789" s="1" t="s">
        <v>5</v>
      </c>
      <c r="C34789" s="1" t="s">
        <v>4139</v>
      </c>
      <c r="D34789">
        <v>1</v>
      </c>
    </row>
    <row r="34790" spans="1:4" x14ac:dyDescent="0.3">
      <c r="A34790" s="1" t="s">
        <v>49449</v>
      </c>
      <c r="B34790" s="1" t="s">
        <v>5</v>
      </c>
      <c r="C34790" s="1" t="s">
        <v>49450</v>
      </c>
      <c r="D34790">
        <v>0</v>
      </c>
    </row>
    <row r="34791" spans="1:4" x14ac:dyDescent="0.3">
      <c r="A34791" s="1" t="s">
        <v>49449</v>
      </c>
      <c r="B34791" s="1" t="s">
        <v>5</v>
      </c>
      <c r="C34791" s="1" t="s">
        <v>49451</v>
      </c>
      <c r="D34791">
        <v>0</v>
      </c>
    </row>
    <row r="34792" spans="1:4" x14ac:dyDescent="0.3">
      <c r="A34792" s="1" t="s">
        <v>49452</v>
      </c>
      <c r="B34792" s="1" t="s">
        <v>5</v>
      </c>
      <c r="C34792" s="1" t="s">
        <v>49453</v>
      </c>
      <c r="D34792">
        <v>1</v>
      </c>
    </row>
    <row r="34793" spans="1:4" x14ac:dyDescent="0.3">
      <c r="A34793" s="1" t="s">
        <v>49452</v>
      </c>
      <c r="B34793" s="1" t="s">
        <v>5</v>
      </c>
      <c r="C34793" s="1" t="s">
        <v>49454</v>
      </c>
      <c r="D34793">
        <v>0</v>
      </c>
    </row>
    <row r="34794" spans="1:4" x14ac:dyDescent="0.3">
      <c r="A34794" s="1" t="s">
        <v>49455</v>
      </c>
      <c r="B34794" s="1" t="s">
        <v>5</v>
      </c>
      <c r="C34794" s="1" t="s">
        <v>49456</v>
      </c>
      <c r="D34794">
        <v>0</v>
      </c>
    </row>
    <row r="34795" spans="1:4" x14ac:dyDescent="0.3">
      <c r="A34795" s="1" t="s">
        <v>49455</v>
      </c>
      <c r="B34795" s="1" t="s">
        <v>5</v>
      </c>
      <c r="C34795" s="1" t="s">
        <v>49457</v>
      </c>
      <c r="D34795">
        <v>0</v>
      </c>
    </row>
    <row r="34796" spans="1:4" x14ac:dyDescent="0.3">
      <c r="A34796" s="1" t="s">
        <v>49455</v>
      </c>
      <c r="B34796" s="1" t="s">
        <v>5</v>
      </c>
      <c r="C34796" s="1" t="s">
        <v>49458</v>
      </c>
      <c r="D34796">
        <v>0</v>
      </c>
    </row>
    <row r="34797" spans="1:4" x14ac:dyDescent="0.3">
      <c r="A34797" s="1" t="s">
        <v>49459</v>
      </c>
      <c r="B34797" s="1" t="s">
        <v>5</v>
      </c>
      <c r="C34797" s="1" t="s">
        <v>49460</v>
      </c>
      <c r="D34797">
        <v>1</v>
      </c>
    </row>
    <row r="34798" spans="1:4" x14ac:dyDescent="0.3">
      <c r="A34798" s="1" t="s">
        <v>49461</v>
      </c>
      <c r="B34798" s="1" t="s">
        <v>5</v>
      </c>
      <c r="C34798" s="1" t="s">
        <v>49462</v>
      </c>
      <c r="D34798">
        <v>1</v>
      </c>
    </row>
    <row r="34799" spans="1:4" x14ac:dyDescent="0.3">
      <c r="A34799" s="1" t="s">
        <v>49461</v>
      </c>
      <c r="B34799" s="1" t="s">
        <v>5</v>
      </c>
      <c r="C34799" s="1" t="s">
        <v>49463</v>
      </c>
      <c r="D34799">
        <v>0</v>
      </c>
    </row>
    <row r="34800" spans="1:4" x14ac:dyDescent="0.3">
      <c r="A34800" s="1" t="s">
        <v>49464</v>
      </c>
      <c r="B34800" s="1" t="s">
        <v>5</v>
      </c>
      <c r="C34800" s="1" t="s">
        <v>4210</v>
      </c>
      <c r="D34800">
        <v>1</v>
      </c>
    </row>
    <row r="34801" spans="1:4" x14ac:dyDescent="0.3">
      <c r="A34801" s="1" t="s">
        <v>49465</v>
      </c>
      <c r="B34801" s="1" t="s">
        <v>5</v>
      </c>
      <c r="C34801" s="1" t="s">
        <v>49466</v>
      </c>
      <c r="D34801">
        <v>0</v>
      </c>
    </row>
    <row r="34802" spans="1:4" x14ac:dyDescent="0.3">
      <c r="A34802" s="1" t="s">
        <v>49467</v>
      </c>
      <c r="B34802" s="1" t="s">
        <v>5</v>
      </c>
      <c r="C34802" s="1" t="s">
        <v>49468</v>
      </c>
      <c r="D34802">
        <v>1</v>
      </c>
    </row>
    <row r="34803" spans="1:4" x14ac:dyDescent="0.3">
      <c r="A34803" s="1" t="s">
        <v>49467</v>
      </c>
      <c r="B34803" s="1" t="s">
        <v>5</v>
      </c>
      <c r="C34803" s="1" t="s">
        <v>49469</v>
      </c>
      <c r="D34803">
        <v>0</v>
      </c>
    </row>
    <row r="34804" spans="1:4" x14ac:dyDescent="0.3">
      <c r="A34804" s="1" t="s">
        <v>49467</v>
      </c>
      <c r="B34804" s="1" t="s">
        <v>5</v>
      </c>
      <c r="C34804" s="1" t="s">
        <v>49470</v>
      </c>
      <c r="D34804">
        <v>0</v>
      </c>
    </row>
    <row r="34805" spans="1:4" x14ac:dyDescent="0.3">
      <c r="A34805" s="1" t="s">
        <v>49471</v>
      </c>
      <c r="B34805" s="1" t="s">
        <v>5</v>
      </c>
      <c r="C34805" s="1" t="s">
        <v>5514</v>
      </c>
      <c r="D34805">
        <v>1</v>
      </c>
    </row>
    <row r="34806" spans="1:4" x14ac:dyDescent="0.3">
      <c r="A34806" s="1" t="s">
        <v>49471</v>
      </c>
      <c r="B34806" s="1" t="s">
        <v>5</v>
      </c>
      <c r="C34806" s="1" t="s">
        <v>49472</v>
      </c>
      <c r="D34806">
        <v>0</v>
      </c>
    </row>
    <row r="34807" spans="1:4" x14ac:dyDescent="0.3">
      <c r="A34807" s="1" t="s">
        <v>49471</v>
      </c>
      <c r="B34807" s="1" t="s">
        <v>5</v>
      </c>
      <c r="C34807" s="1" t="s">
        <v>49473</v>
      </c>
      <c r="D34807">
        <v>0</v>
      </c>
    </row>
    <row r="34808" spans="1:4" x14ac:dyDescent="0.3">
      <c r="A34808" s="1" t="s">
        <v>49474</v>
      </c>
      <c r="B34808" s="1" t="s">
        <v>5</v>
      </c>
      <c r="C34808" s="1" t="s">
        <v>5514</v>
      </c>
      <c r="D34808">
        <v>1</v>
      </c>
    </row>
    <row r="34809" spans="1:4" x14ac:dyDescent="0.3">
      <c r="A34809" s="1" t="s">
        <v>49474</v>
      </c>
      <c r="B34809" s="1" t="s">
        <v>5</v>
      </c>
      <c r="C34809" s="1" t="s">
        <v>49475</v>
      </c>
      <c r="D34809">
        <v>0</v>
      </c>
    </row>
    <row r="34810" spans="1:4" x14ac:dyDescent="0.3">
      <c r="A34810" s="1" t="s">
        <v>49474</v>
      </c>
      <c r="B34810" s="1" t="s">
        <v>5</v>
      </c>
      <c r="C34810" s="1" t="s">
        <v>49476</v>
      </c>
      <c r="D34810">
        <v>0</v>
      </c>
    </row>
    <row r="34811" spans="1:4" x14ac:dyDescent="0.3">
      <c r="A34811" s="1" t="s">
        <v>49477</v>
      </c>
      <c r="B34811" s="1" t="s">
        <v>49477</v>
      </c>
      <c r="C34811" s="1" t="s">
        <v>49478</v>
      </c>
      <c r="D34811">
        <v>1</v>
      </c>
    </row>
    <row r="34812" spans="1:4" x14ac:dyDescent="0.3">
      <c r="A34812" s="1" t="s">
        <v>49477</v>
      </c>
      <c r="B34812" s="1" t="s">
        <v>49477</v>
      </c>
      <c r="C34812" s="1" t="s">
        <v>49479</v>
      </c>
      <c r="D34812">
        <v>0</v>
      </c>
    </row>
    <row r="34813" spans="1:4" x14ac:dyDescent="0.3">
      <c r="A34813" s="1" t="s">
        <v>49477</v>
      </c>
      <c r="B34813" s="1" t="s">
        <v>49477</v>
      </c>
      <c r="C34813" s="1" t="s">
        <v>49480</v>
      </c>
      <c r="D34813">
        <v>0</v>
      </c>
    </row>
    <row r="34814" spans="1:4" x14ac:dyDescent="0.3">
      <c r="A34814" s="1" t="s">
        <v>49481</v>
      </c>
      <c r="B34814" s="1" t="s">
        <v>5</v>
      </c>
      <c r="C34814" s="1" t="s">
        <v>3872</v>
      </c>
      <c r="D34814">
        <v>1</v>
      </c>
    </row>
    <row r="34815" spans="1:4" x14ac:dyDescent="0.3">
      <c r="A34815" s="1" t="s">
        <v>49481</v>
      </c>
      <c r="B34815" s="1" t="s">
        <v>5</v>
      </c>
      <c r="C34815" s="1" t="s">
        <v>49482</v>
      </c>
      <c r="D34815">
        <v>0</v>
      </c>
    </row>
    <row r="34816" spans="1:4" x14ac:dyDescent="0.3">
      <c r="A34816" s="1" t="s">
        <v>49483</v>
      </c>
      <c r="B34816" s="1" t="s">
        <v>5</v>
      </c>
      <c r="C34816" s="1" t="s">
        <v>3872</v>
      </c>
      <c r="D34816">
        <v>1</v>
      </c>
    </row>
    <row r="34817" spans="1:4" x14ac:dyDescent="0.3">
      <c r="A34817" s="1" t="s">
        <v>49483</v>
      </c>
      <c r="B34817" s="1" t="s">
        <v>5</v>
      </c>
      <c r="C34817" s="1" t="s">
        <v>49484</v>
      </c>
      <c r="D34817">
        <v>0</v>
      </c>
    </row>
    <row r="34818" spans="1:4" x14ac:dyDescent="0.3">
      <c r="A34818" s="1" t="s">
        <v>49485</v>
      </c>
      <c r="B34818" s="1" t="s">
        <v>5</v>
      </c>
      <c r="C34818" s="1" t="s">
        <v>3881</v>
      </c>
      <c r="D34818">
        <v>1</v>
      </c>
    </row>
    <row r="34819" spans="1:4" x14ac:dyDescent="0.3">
      <c r="A34819" s="1" t="s">
        <v>49486</v>
      </c>
      <c r="B34819" s="1" t="s">
        <v>5</v>
      </c>
      <c r="C34819" s="1" t="s">
        <v>4428</v>
      </c>
      <c r="D34819">
        <v>0</v>
      </c>
    </row>
    <row r="34820" spans="1:4" x14ac:dyDescent="0.3">
      <c r="A34820" s="1" t="s">
        <v>49487</v>
      </c>
      <c r="B34820" s="1" t="s">
        <v>49487</v>
      </c>
      <c r="C34820" s="1" t="s">
        <v>49488</v>
      </c>
      <c r="D34820">
        <v>0</v>
      </c>
    </row>
    <row r="34821" spans="1:4" x14ac:dyDescent="0.3">
      <c r="A34821" s="1" t="s">
        <v>49487</v>
      </c>
      <c r="B34821" s="1" t="s">
        <v>49487</v>
      </c>
      <c r="C34821" s="1" t="s">
        <v>49489</v>
      </c>
      <c r="D34821">
        <v>0</v>
      </c>
    </row>
    <row r="34822" spans="1:4" x14ac:dyDescent="0.3">
      <c r="A34822" s="1" t="s">
        <v>49487</v>
      </c>
      <c r="B34822" s="1" t="s">
        <v>49487</v>
      </c>
      <c r="C34822" s="1" t="s">
        <v>49490</v>
      </c>
      <c r="D34822">
        <v>0</v>
      </c>
    </row>
    <row r="34823" spans="1:4" x14ac:dyDescent="0.3">
      <c r="A34823" s="1" t="s">
        <v>49487</v>
      </c>
      <c r="B34823" s="1" t="s">
        <v>49487</v>
      </c>
      <c r="C34823" s="1" t="s">
        <v>49491</v>
      </c>
      <c r="D34823">
        <v>0</v>
      </c>
    </row>
    <row r="34824" spans="1:4" x14ac:dyDescent="0.3">
      <c r="A34824" s="1" t="s">
        <v>49487</v>
      </c>
      <c r="B34824" s="1" t="s">
        <v>49487</v>
      </c>
      <c r="C34824" s="1" t="s">
        <v>49492</v>
      </c>
      <c r="D34824">
        <v>0</v>
      </c>
    </row>
    <row r="34825" spans="1:4" x14ac:dyDescent="0.3">
      <c r="A34825" s="1" t="s">
        <v>49493</v>
      </c>
      <c r="B34825" s="1" t="s">
        <v>5</v>
      </c>
      <c r="C34825" s="1" t="s">
        <v>49494</v>
      </c>
      <c r="D34825">
        <v>1</v>
      </c>
    </row>
    <row r="34826" spans="1:4" x14ac:dyDescent="0.3">
      <c r="A34826" s="1" t="s">
        <v>49493</v>
      </c>
      <c r="B34826" s="1" t="s">
        <v>5</v>
      </c>
      <c r="C34826" s="1" t="s">
        <v>49495</v>
      </c>
      <c r="D34826">
        <v>0</v>
      </c>
    </row>
    <row r="34827" spans="1:4" x14ac:dyDescent="0.3">
      <c r="A34827" s="1" t="s">
        <v>49496</v>
      </c>
      <c r="B34827" s="1" t="s">
        <v>5</v>
      </c>
      <c r="C34827" s="1" t="s">
        <v>3872</v>
      </c>
      <c r="D34827">
        <v>1</v>
      </c>
    </row>
    <row r="34828" spans="1:4" x14ac:dyDescent="0.3">
      <c r="A34828" s="1" t="s">
        <v>49496</v>
      </c>
      <c r="B34828" s="1" t="s">
        <v>5</v>
      </c>
      <c r="C34828" s="1" t="s">
        <v>49497</v>
      </c>
      <c r="D34828">
        <v>0</v>
      </c>
    </row>
    <row r="34829" spans="1:4" x14ac:dyDescent="0.3">
      <c r="A34829" s="1" t="s">
        <v>49498</v>
      </c>
      <c r="B34829" s="1" t="s">
        <v>5</v>
      </c>
      <c r="C34829" s="1" t="s">
        <v>3881</v>
      </c>
      <c r="D34829">
        <v>1</v>
      </c>
    </row>
    <row r="34830" spans="1:4" x14ac:dyDescent="0.3">
      <c r="A34830" s="1" t="s">
        <v>49499</v>
      </c>
      <c r="B34830" s="1" t="s">
        <v>5</v>
      </c>
      <c r="C34830" s="1" t="s">
        <v>5437</v>
      </c>
      <c r="D34830">
        <v>0</v>
      </c>
    </row>
    <row r="34831" spans="1:4" x14ac:dyDescent="0.3">
      <c r="A34831" s="1" t="s">
        <v>49500</v>
      </c>
      <c r="B34831" s="1" t="s">
        <v>5</v>
      </c>
      <c r="C34831" s="1" t="s">
        <v>5437</v>
      </c>
      <c r="D34831">
        <v>0</v>
      </c>
    </row>
    <row r="34832" spans="1:4" x14ac:dyDescent="0.3">
      <c r="A34832" s="1" t="s">
        <v>49500</v>
      </c>
      <c r="B34832" s="1" t="s">
        <v>5</v>
      </c>
      <c r="C34832" s="1" t="s">
        <v>49501</v>
      </c>
      <c r="D34832">
        <v>0</v>
      </c>
    </row>
    <row r="34833" spans="1:4" x14ac:dyDescent="0.3">
      <c r="A34833" s="1" t="s">
        <v>49500</v>
      </c>
      <c r="B34833" s="1" t="s">
        <v>5</v>
      </c>
      <c r="C34833" s="1" t="s">
        <v>49502</v>
      </c>
      <c r="D34833">
        <v>0</v>
      </c>
    </row>
    <row r="34834" spans="1:4" x14ac:dyDescent="0.3">
      <c r="A34834" s="1" t="s">
        <v>49503</v>
      </c>
      <c r="B34834" s="1" t="s">
        <v>5</v>
      </c>
      <c r="C34834" s="1" t="s">
        <v>3830</v>
      </c>
      <c r="D34834">
        <v>1</v>
      </c>
    </row>
    <row r="34835" spans="1:4" x14ac:dyDescent="0.3">
      <c r="A34835" s="1" t="s">
        <v>49503</v>
      </c>
      <c r="B34835" s="1" t="s">
        <v>5</v>
      </c>
      <c r="C34835" s="1" t="s">
        <v>49504</v>
      </c>
      <c r="D34835">
        <v>0</v>
      </c>
    </row>
    <row r="34836" spans="1:4" x14ac:dyDescent="0.3">
      <c r="A34836" s="1" t="s">
        <v>49505</v>
      </c>
      <c r="B34836" s="1" t="s">
        <v>5</v>
      </c>
      <c r="C34836" s="1" t="s">
        <v>49506</v>
      </c>
      <c r="D34836">
        <v>1</v>
      </c>
    </row>
    <row r="34837" spans="1:4" x14ac:dyDescent="0.3">
      <c r="A34837" s="1" t="s">
        <v>49505</v>
      </c>
      <c r="B34837" s="1" t="s">
        <v>5</v>
      </c>
      <c r="C34837" s="1" t="s">
        <v>5452</v>
      </c>
      <c r="D34837">
        <v>0</v>
      </c>
    </row>
    <row r="34838" spans="1:4" x14ac:dyDescent="0.3">
      <c r="A34838" s="1" t="s">
        <v>49505</v>
      </c>
      <c r="B34838" s="1" t="s">
        <v>5</v>
      </c>
      <c r="C34838" s="1" t="s">
        <v>49507</v>
      </c>
      <c r="D34838">
        <v>0</v>
      </c>
    </row>
    <row r="34839" spans="1:4" x14ac:dyDescent="0.3">
      <c r="A34839" s="1" t="s">
        <v>49505</v>
      </c>
      <c r="B34839" s="1" t="s">
        <v>5</v>
      </c>
      <c r="C34839" s="1" t="s">
        <v>49508</v>
      </c>
      <c r="D34839">
        <v>0</v>
      </c>
    </row>
    <row r="34840" spans="1:4" x14ac:dyDescent="0.3">
      <c r="A34840" s="1" t="s">
        <v>49509</v>
      </c>
      <c r="B34840" s="1" t="s">
        <v>5</v>
      </c>
      <c r="C34840" s="1" t="s">
        <v>3830</v>
      </c>
      <c r="D34840">
        <v>1</v>
      </c>
    </row>
    <row r="34841" spans="1:4" x14ac:dyDescent="0.3">
      <c r="A34841" s="1" t="s">
        <v>49509</v>
      </c>
      <c r="B34841" s="1" t="s">
        <v>5</v>
      </c>
      <c r="C34841" s="1" t="s">
        <v>49510</v>
      </c>
      <c r="D34841">
        <v>0</v>
      </c>
    </row>
    <row r="34842" spans="1:4" x14ac:dyDescent="0.3">
      <c r="A34842" s="1" t="s">
        <v>49509</v>
      </c>
      <c r="B34842" s="1" t="s">
        <v>5</v>
      </c>
      <c r="C34842" s="1" t="s">
        <v>49511</v>
      </c>
      <c r="D34842">
        <v>0</v>
      </c>
    </row>
    <row r="34843" spans="1:4" x14ac:dyDescent="0.3">
      <c r="A34843" s="1" t="s">
        <v>49512</v>
      </c>
      <c r="B34843" s="1" t="s">
        <v>5</v>
      </c>
      <c r="C34843" s="1" t="s">
        <v>3830</v>
      </c>
      <c r="D34843">
        <v>1</v>
      </c>
    </row>
    <row r="34844" spans="1:4" x14ac:dyDescent="0.3">
      <c r="A34844" s="1" t="s">
        <v>49512</v>
      </c>
      <c r="B34844" s="1" t="s">
        <v>5</v>
      </c>
      <c r="C34844" s="1" t="s">
        <v>49513</v>
      </c>
      <c r="D34844">
        <v>0</v>
      </c>
    </row>
    <row r="34845" spans="1:4" x14ac:dyDescent="0.3">
      <c r="A34845" s="1" t="s">
        <v>49514</v>
      </c>
      <c r="B34845" s="1" t="s">
        <v>49515</v>
      </c>
      <c r="C34845" s="1" t="s">
        <v>49516</v>
      </c>
      <c r="D34845">
        <v>1</v>
      </c>
    </row>
    <row r="34846" spans="1:4" x14ac:dyDescent="0.3">
      <c r="A34846" s="1" t="s">
        <v>49514</v>
      </c>
      <c r="B34846" s="1" t="s">
        <v>49515</v>
      </c>
      <c r="C34846" s="1" t="s">
        <v>49517</v>
      </c>
      <c r="D34846">
        <v>0</v>
      </c>
    </row>
    <row r="34847" spans="1:4" x14ac:dyDescent="0.3">
      <c r="A34847" s="1" t="s">
        <v>49518</v>
      </c>
      <c r="B34847" s="1" t="s">
        <v>49519</v>
      </c>
      <c r="C34847" s="1" t="s">
        <v>49520</v>
      </c>
      <c r="D34847">
        <v>1</v>
      </c>
    </row>
    <row r="34848" spans="1:4" x14ac:dyDescent="0.3">
      <c r="A34848" s="1" t="s">
        <v>49521</v>
      </c>
      <c r="B34848" s="1" t="s">
        <v>5</v>
      </c>
      <c r="C34848" s="1" t="s">
        <v>49522</v>
      </c>
      <c r="D34848">
        <v>1</v>
      </c>
    </row>
    <row r="34849" spans="1:4" x14ac:dyDescent="0.3">
      <c r="A34849" s="1" t="s">
        <v>49523</v>
      </c>
      <c r="B34849" s="1" t="s">
        <v>5</v>
      </c>
      <c r="C34849" s="1" t="s">
        <v>49524</v>
      </c>
      <c r="D34849">
        <v>0</v>
      </c>
    </row>
    <row r="34850" spans="1:4" x14ac:dyDescent="0.3">
      <c r="A34850" s="1" t="s">
        <v>49523</v>
      </c>
      <c r="B34850" s="1" t="s">
        <v>5</v>
      </c>
      <c r="C34850" s="1" t="s">
        <v>49525</v>
      </c>
      <c r="D34850">
        <v>0</v>
      </c>
    </row>
    <row r="34851" spans="1:4" x14ac:dyDescent="0.3">
      <c r="A34851" s="1" t="s">
        <v>49523</v>
      </c>
      <c r="B34851" s="1" t="s">
        <v>5</v>
      </c>
      <c r="C34851" s="1" t="s">
        <v>49526</v>
      </c>
      <c r="D34851">
        <v>0</v>
      </c>
    </row>
    <row r="34852" spans="1:4" x14ac:dyDescent="0.3">
      <c r="A34852" s="1" t="s">
        <v>49523</v>
      </c>
      <c r="B34852" s="1" t="s">
        <v>5</v>
      </c>
      <c r="C34852" s="1" t="s">
        <v>49527</v>
      </c>
      <c r="D34852">
        <v>0</v>
      </c>
    </row>
    <row r="34853" spans="1:4" x14ac:dyDescent="0.3">
      <c r="A34853" s="1" t="s">
        <v>49523</v>
      </c>
      <c r="B34853" s="1" t="s">
        <v>5</v>
      </c>
      <c r="C34853" s="1" t="s">
        <v>49528</v>
      </c>
      <c r="D34853">
        <v>0</v>
      </c>
    </row>
    <row r="34854" spans="1:4" x14ac:dyDescent="0.3">
      <c r="A34854" s="1" t="s">
        <v>49529</v>
      </c>
      <c r="B34854" s="1" t="s">
        <v>49530</v>
      </c>
      <c r="C34854" s="1" t="s">
        <v>49531</v>
      </c>
      <c r="D34854">
        <v>1</v>
      </c>
    </row>
    <row r="34855" spans="1:4" x14ac:dyDescent="0.3">
      <c r="A34855" s="1" t="s">
        <v>49529</v>
      </c>
      <c r="B34855" s="1" t="s">
        <v>49530</v>
      </c>
      <c r="C34855" s="1" t="s">
        <v>49532</v>
      </c>
      <c r="D34855">
        <v>0</v>
      </c>
    </row>
    <row r="34856" spans="1:4" x14ac:dyDescent="0.3">
      <c r="A34856" s="1" t="s">
        <v>49533</v>
      </c>
      <c r="B34856" s="1" t="s">
        <v>5</v>
      </c>
      <c r="C34856" s="1" t="s">
        <v>49534</v>
      </c>
      <c r="D34856">
        <v>0</v>
      </c>
    </row>
    <row r="34857" spans="1:4" x14ac:dyDescent="0.3">
      <c r="A34857" s="1" t="s">
        <v>49533</v>
      </c>
      <c r="B34857" s="1" t="s">
        <v>5</v>
      </c>
      <c r="C34857" s="1" t="s">
        <v>49535</v>
      </c>
      <c r="D34857">
        <v>0</v>
      </c>
    </row>
    <row r="34858" spans="1:4" x14ac:dyDescent="0.3">
      <c r="A34858" s="1" t="s">
        <v>49533</v>
      </c>
      <c r="B34858" s="1" t="s">
        <v>5</v>
      </c>
      <c r="C34858" s="1" t="s">
        <v>49536</v>
      </c>
      <c r="D34858">
        <v>0</v>
      </c>
    </row>
    <row r="34859" spans="1:4" x14ac:dyDescent="0.3">
      <c r="A34859" s="1" t="s">
        <v>49533</v>
      </c>
      <c r="B34859" s="1" t="s">
        <v>5</v>
      </c>
      <c r="C34859" s="1" t="s">
        <v>49537</v>
      </c>
      <c r="D34859">
        <v>0</v>
      </c>
    </row>
    <row r="34860" spans="1:4" x14ac:dyDescent="0.3">
      <c r="A34860" s="1" t="s">
        <v>49533</v>
      </c>
      <c r="B34860" s="1" t="s">
        <v>5</v>
      </c>
      <c r="C34860" s="1" t="s">
        <v>49538</v>
      </c>
      <c r="D34860">
        <v>0</v>
      </c>
    </row>
    <row r="34861" spans="1:4" x14ac:dyDescent="0.3">
      <c r="A34861" s="1" t="s">
        <v>49539</v>
      </c>
      <c r="B34861" s="1" t="s">
        <v>5</v>
      </c>
      <c r="C34861" s="1" t="s">
        <v>49540</v>
      </c>
      <c r="D34861">
        <v>1</v>
      </c>
    </row>
    <row r="34862" spans="1:4" x14ac:dyDescent="0.3">
      <c r="A34862" s="1" t="s">
        <v>49541</v>
      </c>
      <c r="B34862" s="1" t="s">
        <v>5</v>
      </c>
      <c r="C34862" s="1" t="s">
        <v>4210</v>
      </c>
      <c r="D34862">
        <v>1</v>
      </c>
    </row>
    <row r="34863" spans="1:4" x14ac:dyDescent="0.3">
      <c r="A34863" s="1" t="s">
        <v>49542</v>
      </c>
      <c r="B34863" s="1" t="s">
        <v>5</v>
      </c>
      <c r="C34863" s="1" t="s">
        <v>49543</v>
      </c>
      <c r="D34863">
        <v>1</v>
      </c>
    </row>
    <row r="34864" spans="1:4" x14ac:dyDescent="0.3">
      <c r="A34864" s="1" t="s">
        <v>49542</v>
      </c>
      <c r="B34864" s="1" t="s">
        <v>5</v>
      </c>
      <c r="C34864" s="1" t="s">
        <v>49544</v>
      </c>
      <c r="D34864">
        <v>0</v>
      </c>
    </row>
    <row r="34865" spans="1:4" x14ac:dyDescent="0.3">
      <c r="A34865" s="1" t="s">
        <v>49542</v>
      </c>
      <c r="B34865" s="1" t="s">
        <v>5</v>
      </c>
      <c r="C34865" s="1" t="s">
        <v>49545</v>
      </c>
      <c r="D34865">
        <v>0</v>
      </c>
    </row>
    <row r="34866" spans="1:4" x14ac:dyDescent="0.3">
      <c r="A34866" s="1" t="s">
        <v>49546</v>
      </c>
      <c r="B34866" s="1" t="s">
        <v>49546</v>
      </c>
      <c r="C34866" s="1" t="s">
        <v>49547</v>
      </c>
      <c r="D34866">
        <v>1</v>
      </c>
    </row>
    <row r="34867" spans="1:4" x14ac:dyDescent="0.3">
      <c r="A34867" s="1" t="s">
        <v>49546</v>
      </c>
      <c r="B34867" s="1" t="s">
        <v>49546</v>
      </c>
      <c r="C34867" s="1" t="s">
        <v>49548</v>
      </c>
      <c r="D34867">
        <v>0</v>
      </c>
    </row>
    <row r="34868" spans="1:4" x14ac:dyDescent="0.3">
      <c r="A34868" s="1" t="s">
        <v>49549</v>
      </c>
      <c r="B34868" s="1" t="s">
        <v>5</v>
      </c>
      <c r="C34868" s="1" t="s">
        <v>49550</v>
      </c>
      <c r="D34868">
        <v>1</v>
      </c>
    </row>
    <row r="34869" spans="1:4" x14ac:dyDescent="0.3">
      <c r="A34869" s="1" t="s">
        <v>49549</v>
      </c>
      <c r="B34869" s="1" t="s">
        <v>5</v>
      </c>
      <c r="C34869" s="1" t="s">
        <v>49551</v>
      </c>
      <c r="D34869">
        <v>0</v>
      </c>
    </row>
    <row r="34870" spans="1:4" x14ac:dyDescent="0.3">
      <c r="A34870" s="1" t="s">
        <v>49549</v>
      </c>
      <c r="B34870" s="1" t="s">
        <v>5</v>
      </c>
      <c r="C34870" s="1" t="s">
        <v>49552</v>
      </c>
      <c r="D34870">
        <v>0</v>
      </c>
    </row>
    <row r="34871" spans="1:4" x14ac:dyDescent="0.3">
      <c r="A34871" s="1" t="s">
        <v>49553</v>
      </c>
      <c r="B34871" s="1" t="s">
        <v>5</v>
      </c>
      <c r="C34871" s="1" t="s">
        <v>49554</v>
      </c>
      <c r="D34871">
        <v>1</v>
      </c>
    </row>
    <row r="34872" spans="1:4" x14ac:dyDescent="0.3">
      <c r="A34872" s="1" t="s">
        <v>49555</v>
      </c>
      <c r="B34872" s="1" t="s">
        <v>5</v>
      </c>
      <c r="C34872" s="1" t="s">
        <v>49556</v>
      </c>
      <c r="D34872">
        <v>1</v>
      </c>
    </row>
    <row r="34873" spans="1:4" x14ac:dyDescent="0.3">
      <c r="A34873" s="1" t="s">
        <v>49555</v>
      </c>
      <c r="B34873" s="1" t="s">
        <v>5</v>
      </c>
      <c r="C34873" s="1" t="s">
        <v>49557</v>
      </c>
      <c r="D34873">
        <v>0</v>
      </c>
    </row>
    <row r="34874" spans="1:4" x14ac:dyDescent="0.3">
      <c r="A34874" s="1" t="s">
        <v>49558</v>
      </c>
      <c r="B34874" s="1" t="s">
        <v>5</v>
      </c>
      <c r="C34874" s="1" t="s">
        <v>49559</v>
      </c>
      <c r="D34874">
        <v>1</v>
      </c>
    </row>
    <row r="34875" spans="1:4" x14ac:dyDescent="0.3">
      <c r="A34875" s="1" t="s">
        <v>49558</v>
      </c>
      <c r="B34875" s="1" t="s">
        <v>5</v>
      </c>
      <c r="C34875" s="1" t="s">
        <v>49560</v>
      </c>
      <c r="D34875">
        <v>0</v>
      </c>
    </row>
    <row r="34876" spans="1:4" x14ac:dyDescent="0.3">
      <c r="A34876" s="1" t="s">
        <v>49558</v>
      </c>
      <c r="B34876" s="1" t="s">
        <v>5</v>
      </c>
      <c r="C34876" s="1" t="s">
        <v>49561</v>
      </c>
      <c r="D34876">
        <v>0</v>
      </c>
    </row>
    <row r="34877" spans="1:4" x14ac:dyDescent="0.3">
      <c r="A34877" s="1" t="s">
        <v>49558</v>
      </c>
      <c r="B34877" s="1" t="s">
        <v>5</v>
      </c>
      <c r="C34877" s="1" t="s">
        <v>49562</v>
      </c>
      <c r="D34877">
        <v>0</v>
      </c>
    </row>
    <row r="34878" spans="1:4" x14ac:dyDescent="0.3">
      <c r="A34878" s="1" t="s">
        <v>49558</v>
      </c>
      <c r="B34878" s="1" t="s">
        <v>5</v>
      </c>
      <c r="C34878" s="1" t="s">
        <v>49563</v>
      </c>
      <c r="D34878">
        <v>0</v>
      </c>
    </row>
    <row r="34879" spans="1:4" x14ac:dyDescent="0.3">
      <c r="A34879" s="1" t="s">
        <v>49558</v>
      </c>
      <c r="B34879" s="1" t="s">
        <v>5</v>
      </c>
      <c r="C34879" s="1" t="s">
        <v>49564</v>
      </c>
      <c r="D34879">
        <v>0</v>
      </c>
    </row>
    <row r="34880" spans="1:4" x14ac:dyDescent="0.3">
      <c r="A34880" s="1" t="s">
        <v>49565</v>
      </c>
      <c r="B34880" s="1" t="s">
        <v>5</v>
      </c>
      <c r="C34880" s="1" t="s">
        <v>3753</v>
      </c>
      <c r="D34880">
        <v>1</v>
      </c>
    </row>
    <row r="34881" spans="1:4" x14ac:dyDescent="0.3">
      <c r="A34881" s="1" t="s">
        <v>49565</v>
      </c>
      <c r="B34881" s="1" t="s">
        <v>5</v>
      </c>
      <c r="C34881" s="1" t="s">
        <v>49566</v>
      </c>
      <c r="D34881">
        <v>0</v>
      </c>
    </row>
    <row r="34882" spans="1:4" x14ac:dyDescent="0.3">
      <c r="A34882" s="1" t="s">
        <v>49567</v>
      </c>
      <c r="B34882" s="1" t="s">
        <v>49568</v>
      </c>
      <c r="C34882" s="1" t="s">
        <v>49569</v>
      </c>
      <c r="D34882">
        <v>1</v>
      </c>
    </row>
    <row r="34883" spans="1:4" x14ac:dyDescent="0.3">
      <c r="A34883" s="1" t="s">
        <v>49567</v>
      </c>
      <c r="B34883" s="1" t="s">
        <v>49568</v>
      </c>
      <c r="C34883" s="1" t="s">
        <v>49570</v>
      </c>
      <c r="D34883">
        <v>0</v>
      </c>
    </row>
    <row r="34884" spans="1:4" x14ac:dyDescent="0.3">
      <c r="A34884" s="1" t="s">
        <v>49571</v>
      </c>
      <c r="B34884" s="1" t="s">
        <v>5</v>
      </c>
      <c r="C34884" s="1" t="s">
        <v>3753</v>
      </c>
      <c r="D34884">
        <v>1</v>
      </c>
    </row>
    <row r="34885" spans="1:4" x14ac:dyDescent="0.3">
      <c r="A34885" s="1" t="s">
        <v>49572</v>
      </c>
      <c r="B34885" s="1" t="s">
        <v>5</v>
      </c>
      <c r="C34885" s="1" t="s">
        <v>49573</v>
      </c>
      <c r="D34885">
        <v>1</v>
      </c>
    </row>
    <row r="34886" spans="1:4" x14ac:dyDescent="0.3">
      <c r="A34886" s="1" t="s">
        <v>49572</v>
      </c>
      <c r="B34886" s="1" t="s">
        <v>5</v>
      </c>
      <c r="C34886" s="1" t="s">
        <v>49574</v>
      </c>
      <c r="D34886">
        <v>0</v>
      </c>
    </row>
    <row r="34887" spans="1:4" x14ac:dyDescent="0.3">
      <c r="A34887" s="1" t="s">
        <v>49572</v>
      </c>
      <c r="B34887" s="1" t="s">
        <v>5</v>
      </c>
      <c r="C34887" s="1" t="s">
        <v>49575</v>
      </c>
      <c r="D34887">
        <v>0</v>
      </c>
    </row>
    <row r="34888" spans="1:4" x14ac:dyDescent="0.3">
      <c r="A34888" s="1" t="s">
        <v>49572</v>
      </c>
      <c r="B34888" s="1" t="s">
        <v>5</v>
      </c>
      <c r="C34888" s="1" t="s">
        <v>49576</v>
      </c>
      <c r="D34888">
        <v>0</v>
      </c>
    </row>
    <row r="34889" spans="1:4" x14ac:dyDescent="0.3">
      <c r="A34889" s="1" t="s">
        <v>49572</v>
      </c>
      <c r="B34889" s="1" t="s">
        <v>5</v>
      </c>
      <c r="C34889" s="1" t="s">
        <v>49577</v>
      </c>
      <c r="D34889">
        <v>0</v>
      </c>
    </row>
    <row r="34890" spans="1:4" x14ac:dyDescent="0.3">
      <c r="A34890" s="1" t="s">
        <v>49572</v>
      </c>
      <c r="B34890" s="1" t="s">
        <v>5</v>
      </c>
      <c r="C34890" s="1" t="s">
        <v>49578</v>
      </c>
      <c r="D34890">
        <v>0</v>
      </c>
    </row>
    <row r="34891" spans="1:4" x14ac:dyDescent="0.3">
      <c r="A34891" s="1" t="s">
        <v>49572</v>
      </c>
      <c r="B34891" s="1" t="s">
        <v>5</v>
      </c>
      <c r="C34891" s="1" t="s">
        <v>49579</v>
      </c>
      <c r="D34891">
        <v>0</v>
      </c>
    </row>
    <row r="34892" spans="1:4" x14ac:dyDescent="0.3">
      <c r="A34892" s="1" t="s">
        <v>49580</v>
      </c>
      <c r="B34892" s="1" t="s">
        <v>5</v>
      </c>
      <c r="C34892" s="1" t="s">
        <v>49581</v>
      </c>
      <c r="D34892">
        <v>1</v>
      </c>
    </row>
    <row r="34893" spans="1:4" x14ac:dyDescent="0.3">
      <c r="A34893" s="1" t="s">
        <v>49580</v>
      </c>
      <c r="B34893" s="1" t="s">
        <v>5</v>
      </c>
      <c r="C34893" s="1" t="s">
        <v>49582</v>
      </c>
      <c r="D34893">
        <v>0</v>
      </c>
    </row>
    <row r="34894" spans="1:4" x14ac:dyDescent="0.3">
      <c r="A34894" s="1" t="s">
        <v>49580</v>
      </c>
      <c r="B34894" s="1" t="s">
        <v>5</v>
      </c>
      <c r="C34894" s="1" t="s">
        <v>49583</v>
      </c>
      <c r="D34894">
        <v>0</v>
      </c>
    </row>
    <row r="34895" spans="1:4" x14ac:dyDescent="0.3">
      <c r="A34895" s="1" t="s">
        <v>49584</v>
      </c>
      <c r="B34895" s="1" t="s">
        <v>5</v>
      </c>
      <c r="C34895" s="1" t="s">
        <v>3753</v>
      </c>
      <c r="D34895">
        <v>1</v>
      </c>
    </row>
    <row r="34896" spans="1:4" x14ac:dyDescent="0.3">
      <c r="A34896" s="1" t="s">
        <v>49584</v>
      </c>
      <c r="B34896" s="1" t="s">
        <v>5</v>
      </c>
      <c r="C34896" s="1" t="s">
        <v>49585</v>
      </c>
      <c r="D34896">
        <v>0</v>
      </c>
    </row>
    <row r="34897" spans="1:4" x14ac:dyDescent="0.3">
      <c r="A34897" s="1" t="s">
        <v>49586</v>
      </c>
      <c r="B34897" s="1" t="s">
        <v>5</v>
      </c>
      <c r="C34897" s="1" t="s">
        <v>49587</v>
      </c>
      <c r="D34897">
        <v>1</v>
      </c>
    </row>
    <row r="34898" spans="1:4" x14ac:dyDescent="0.3">
      <c r="A34898" s="1" t="s">
        <v>49588</v>
      </c>
      <c r="B34898" s="1" t="s">
        <v>5</v>
      </c>
      <c r="C34898" s="1" t="s">
        <v>49589</v>
      </c>
      <c r="D34898">
        <v>0</v>
      </c>
    </row>
    <row r="34899" spans="1:4" x14ac:dyDescent="0.3">
      <c r="A34899" s="1" t="s">
        <v>49588</v>
      </c>
      <c r="B34899" s="1" t="s">
        <v>5</v>
      </c>
      <c r="C34899" s="1" t="s">
        <v>49590</v>
      </c>
      <c r="D34899">
        <v>0</v>
      </c>
    </row>
    <row r="34900" spans="1:4" x14ac:dyDescent="0.3">
      <c r="A34900" s="1" t="s">
        <v>49588</v>
      </c>
      <c r="B34900" s="1" t="s">
        <v>5</v>
      </c>
      <c r="C34900" s="1" t="s">
        <v>49591</v>
      </c>
      <c r="D34900">
        <v>0</v>
      </c>
    </row>
    <row r="34901" spans="1:4" x14ac:dyDescent="0.3">
      <c r="A34901" s="1" t="s">
        <v>49592</v>
      </c>
      <c r="B34901" s="1" t="s">
        <v>5</v>
      </c>
      <c r="C34901" s="1" t="s">
        <v>49593</v>
      </c>
      <c r="D34901">
        <v>1</v>
      </c>
    </row>
    <row r="34902" spans="1:4" x14ac:dyDescent="0.3">
      <c r="A34902" s="1" t="s">
        <v>49594</v>
      </c>
      <c r="B34902" s="1" t="s">
        <v>49595</v>
      </c>
      <c r="C34902" s="1" t="s">
        <v>49596</v>
      </c>
      <c r="D34902">
        <v>1</v>
      </c>
    </row>
    <row r="34903" spans="1:4" x14ac:dyDescent="0.3">
      <c r="A34903" s="1" t="s">
        <v>49594</v>
      </c>
      <c r="B34903" s="1" t="s">
        <v>49595</v>
      </c>
      <c r="C34903" s="1" t="s">
        <v>49597</v>
      </c>
      <c r="D34903">
        <v>0</v>
      </c>
    </row>
    <row r="34904" spans="1:4" x14ac:dyDescent="0.3">
      <c r="A34904" s="1" t="s">
        <v>49598</v>
      </c>
      <c r="B34904" s="1" t="s">
        <v>49599</v>
      </c>
      <c r="C34904" s="1" t="s">
        <v>49600</v>
      </c>
      <c r="D34904">
        <v>1</v>
      </c>
    </row>
    <row r="34905" spans="1:4" x14ac:dyDescent="0.3">
      <c r="A34905" s="1" t="s">
        <v>49598</v>
      </c>
      <c r="B34905" s="1" t="s">
        <v>49599</v>
      </c>
      <c r="C34905" s="1" t="s">
        <v>49601</v>
      </c>
      <c r="D34905">
        <v>0</v>
      </c>
    </row>
    <row r="34906" spans="1:4" x14ac:dyDescent="0.3">
      <c r="A34906" s="1" t="s">
        <v>49602</v>
      </c>
      <c r="B34906" s="1" t="s">
        <v>5</v>
      </c>
      <c r="C34906" s="1" t="s">
        <v>4210</v>
      </c>
      <c r="D34906">
        <v>1</v>
      </c>
    </row>
    <row r="34907" spans="1:4" x14ac:dyDescent="0.3">
      <c r="A34907" s="1" t="s">
        <v>49602</v>
      </c>
      <c r="B34907" s="1" t="s">
        <v>5</v>
      </c>
      <c r="C34907" s="1" t="s">
        <v>49603</v>
      </c>
      <c r="D34907">
        <v>0</v>
      </c>
    </row>
    <row r="34908" spans="1:4" x14ac:dyDescent="0.3">
      <c r="A34908" s="1" t="s">
        <v>49602</v>
      </c>
      <c r="B34908" s="1" t="s">
        <v>5</v>
      </c>
      <c r="C34908" s="1" t="s">
        <v>49604</v>
      </c>
      <c r="D34908">
        <v>0</v>
      </c>
    </row>
    <row r="34909" spans="1:4" x14ac:dyDescent="0.3">
      <c r="A34909" s="1" t="s">
        <v>49602</v>
      </c>
      <c r="B34909" s="1" t="s">
        <v>5</v>
      </c>
      <c r="C34909" s="1" t="s">
        <v>7979</v>
      </c>
      <c r="D34909">
        <v>0</v>
      </c>
    </row>
    <row r="34910" spans="1:4" x14ac:dyDescent="0.3">
      <c r="A34910" s="1" t="s">
        <v>49605</v>
      </c>
      <c r="B34910" s="1" t="s">
        <v>5</v>
      </c>
      <c r="C34910" s="1" t="s">
        <v>49606</v>
      </c>
      <c r="D34910">
        <v>1</v>
      </c>
    </row>
    <row r="34911" spans="1:4" x14ac:dyDescent="0.3">
      <c r="A34911" s="1" t="s">
        <v>49607</v>
      </c>
      <c r="B34911" s="1" t="s">
        <v>49608</v>
      </c>
      <c r="C34911" s="1" t="s">
        <v>49609</v>
      </c>
      <c r="D34911">
        <v>1</v>
      </c>
    </row>
    <row r="34912" spans="1:4" x14ac:dyDescent="0.3">
      <c r="A34912" s="1" t="s">
        <v>49607</v>
      </c>
      <c r="B34912" s="1" t="s">
        <v>49608</v>
      </c>
      <c r="C34912" s="1" t="s">
        <v>49610</v>
      </c>
      <c r="D34912">
        <v>0</v>
      </c>
    </row>
    <row r="34913" spans="1:4" x14ac:dyDescent="0.3">
      <c r="A34913" s="1" t="s">
        <v>49607</v>
      </c>
      <c r="B34913" s="1" t="s">
        <v>49608</v>
      </c>
      <c r="C34913" s="1" t="s">
        <v>49611</v>
      </c>
      <c r="D34913">
        <v>0</v>
      </c>
    </row>
    <row r="34914" spans="1:4" x14ac:dyDescent="0.3">
      <c r="A34914" s="1" t="s">
        <v>49607</v>
      </c>
      <c r="B34914" s="1" t="s">
        <v>49608</v>
      </c>
      <c r="C34914" s="1" t="s">
        <v>49612</v>
      </c>
      <c r="D34914">
        <v>0</v>
      </c>
    </row>
    <row r="34915" spans="1:4" x14ac:dyDescent="0.3">
      <c r="A34915" s="1" t="s">
        <v>49613</v>
      </c>
      <c r="B34915" s="1" t="s">
        <v>5</v>
      </c>
      <c r="C34915" s="1" t="s">
        <v>49614</v>
      </c>
      <c r="D34915">
        <v>1</v>
      </c>
    </row>
    <row r="34916" spans="1:4" x14ac:dyDescent="0.3">
      <c r="A34916" s="1" t="s">
        <v>49613</v>
      </c>
      <c r="B34916" s="1" t="s">
        <v>5</v>
      </c>
      <c r="C34916" s="1" t="s">
        <v>49615</v>
      </c>
      <c r="D34916">
        <v>0</v>
      </c>
    </row>
    <row r="34917" spans="1:4" x14ac:dyDescent="0.3">
      <c r="A34917" s="1" t="s">
        <v>49613</v>
      </c>
      <c r="B34917" s="1" t="s">
        <v>5</v>
      </c>
      <c r="C34917" s="1" t="s">
        <v>49616</v>
      </c>
      <c r="D34917">
        <v>0</v>
      </c>
    </row>
    <row r="34918" spans="1:4" x14ac:dyDescent="0.3">
      <c r="A34918" s="1" t="s">
        <v>49613</v>
      </c>
      <c r="B34918" s="1" t="s">
        <v>5</v>
      </c>
      <c r="C34918" s="1" t="s">
        <v>49617</v>
      </c>
      <c r="D34918">
        <v>0</v>
      </c>
    </row>
    <row r="34919" spans="1:4" x14ac:dyDescent="0.3">
      <c r="A34919" s="1" t="s">
        <v>49613</v>
      </c>
      <c r="B34919" s="1" t="s">
        <v>5</v>
      </c>
      <c r="C34919" s="1" t="s">
        <v>49618</v>
      </c>
      <c r="D34919">
        <v>0</v>
      </c>
    </row>
    <row r="34920" spans="1:4" x14ac:dyDescent="0.3">
      <c r="A34920" s="1" t="s">
        <v>49619</v>
      </c>
      <c r="B34920" s="1" t="s">
        <v>49619</v>
      </c>
      <c r="C34920" s="1" t="s">
        <v>49620</v>
      </c>
      <c r="D34920">
        <v>1</v>
      </c>
    </row>
    <row r="34921" spans="1:4" x14ac:dyDescent="0.3">
      <c r="A34921" s="1" t="s">
        <v>49619</v>
      </c>
      <c r="B34921" s="1" t="s">
        <v>49619</v>
      </c>
      <c r="C34921" s="1" t="s">
        <v>49621</v>
      </c>
      <c r="D34921">
        <v>0</v>
      </c>
    </row>
    <row r="34922" spans="1:4" x14ac:dyDescent="0.3">
      <c r="A34922" s="1" t="s">
        <v>49619</v>
      </c>
      <c r="B34922" s="1" t="s">
        <v>49619</v>
      </c>
      <c r="C34922" s="1" t="s">
        <v>49622</v>
      </c>
      <c r="D34922">
        <v>0</v>
      </c>
    </row>
    <row r="34923" spans="1:4" x14ac:dyDescent="0.3">
      <c r="A34923" s="1" t="s">
        <v>49619</v>
      </c>
      <c r="B34923" s="1" t="s">
        <v>49619</v>
      </c>
      <c r="C34923" s="1" t="s">
        <v>49623</v>
      </c>
      <c r="D34923">
        <v>0</v>
      </c>
    </row>
    <row r="34924" spans="1:4" x14ac:dyDescent="0.3">
      <c r="A34924" s="1" t="s">
        <v>49619</v>
      </c>
      <c r="B34924" s="1" t="s">
        <v>49619</v>
      </c>
      <c r="C34924" s="1" t="s">
        <v>49624</v>
      </c>
      <c r="D34924">
        <v>0</v>
      </c>
    </row>
    <row r="34925" spans="1:4" x14ac:dyDescent="0.3">
      <c r="A34925" s="1" t="s">
        <v>49625</v>
      </c>
      <c r="B34925" s="1" t="s">
        <v>5</v>
      </c>
      <c r="C34925" s="1" t="s">
        <v>4210</v>
      </c>
      <c r="D34925">
        <v>1</v>
      </c>
    </row>
    <row r="34926" spans="1:4" x14ac:dyDescent="0.3">
      <c r="A34926" s="1" t="s">
        <v>49625</v>
      </c>
      <c r="B34926" s="1" t="s">
        <v>5</v>
      </c>
      <c r="C34926" s="1" t="s">
        <v>49626</v>
      </c>
      <c r="D34926">
        <v>0</v>
      </c>
    </row>
    <row r="34927" spans="1:4" x14ac:dyDescent="0.3">
      <c r="A34927" s="1" t="s">
        <v>49627</v>
      </c>
      <c r="B34927" s="1" t="s">
        <v>5</v>
      </c>
      <c r="C34927" s="1" t="s">
        <v>49628</v>
      </c>
      <c r="D34927">
        <v>1</v>
      </c>
    </row>
    <row r="34928" spans="1:4" x14ac:dyDescent="0.3">
      <c r="A34928" s="1" t="s">
        <v>49627</v>
      </c>
      <c r="B34928" s="1" t="s">
        <v>5</v>
      </c>
      <c r="C34928" s="1" t="s">
        <v>49629</v>
      </c>
      <c r="D34928">
        <v>0</v>
      </c>
    </row>
    <row r="34929" spans="1:4" x14ac:dyDescent="0.3">
      <c r="A34929" s="1" t="s">
        <v>49627</v>
      </c>
      <c r="B34929" s="1" t="s">
        <v>5</v>
      </c>
      <c r="C34929" s="1" t="s">
        <v>49630</v>
      </c>
      <c r="D34929">
        <v>0</v>
      </c>
    </row>
    <row r="34930" spans="1:4" x14ac:dyDescent="0.3">
      <c r="A34930" s="1" t="s">
        <v>49631</v>
      </c>
      <c r="B34930" s="1" t="s">
        <v>5</v>
      </c>
      <c r="C34930" s="1" t="s">
        <v>4210</v>
      </c>
      <c r="D34930">
        <v>1</v>
      </c>
    </row>
    <row r="34931" spans="1:4" x14ac:dyDescent="0.3">
      <c r="A34931" s="1" t="s">
        <v>49631</v>
      </c>
      <c r="B34931" s="1" t="s">
        <v>5</v>
      </c>
      <c r="C34931" s="1" t="s">
        <v>7834</v>
      </c>
      <c r="D34931">
        <v>0</v>
      </c>
    </row>
    <row r="34932" spans="1:4" x14ac:dyDescent="0.3">
      <c r="A34932" s="1" t="s">
        <v>49631</v>
      </c>
      <c r="B34932" s="1" t="s">
        <v>5</v>
      </c>
      <c r="C34932" s="1" t="s">
        <v>49632</v>
      </c>
      <c r="D34932">
        <v>0</v>
      </c>
    </row>
    <row r="34933" spans="1:4" x14ac:dyDescent="0.3">
      <c r="A34933" s="1" t="s">
        <v>49633</v>
      </c>
      <c r="B34933" s="1" t="s">
        <v>5</v>
      </c>
      <c r="C34933" s="1" t="s">
        <v>4361</v>
      </c>
      <c r="D34933">
        <v>1</v>
      </c>
    </row>
    <row r="34934" spans="1:4" x14ac:dyDescent="0.3">
      <c r="A34934" s="1" t="s">
        <v>49634</v>
      </c>
      <c r="B34934" s="1" t="s">
        <v>5</v>
      </c>
      <c r="C34934" s="1" t="s">
        <v>49635</v>
      </c>
      <c r="D34934">
        <v>1</v>
      </c>
    </row>
    <row r="34935" spans="1:4" x14ac:dyDescent="0.3">
      <c r="A34935" s="1" t="s">
        <v>49634</v>
      </c>
      <c r="B34935" s="1" t="s">
        <v>5</v>
      </c>
      <c r="C34935" s="1" t="s">
        <v>49636</v>
      </c>
      <c r="D34935">
        <v>0</v>
      </c>
    </row>
    <row r="34936" spans="1:4" x14ac:dyDescent="0.3">
      <c r="A34936" s="1" t="s">
        <v>49637</v>
      </c>
      <c r="B34936" s="1" t="s">
        <v>5</v>
      </c>
      <c r="C34936" s="1" t="s">
        <v>4210</v>
      </c>
      <c r="D34936">
        <v>1</v>
      </c>
    </row>
    <row r="34937" spans="1:4" x14ac:dyDescent="0.3">
      <c r="A34937" s="1" t="s">
        <v>49637</v>
      </c>
      <c r="B34937" s="1" t="s">
        <v>5</v>
      </c>
      <c r="C34937" s="1" t="s">
        <v>49638</v>
      </c>
      <c r="D34937">
        <v>0</v>
      </c>
    </row>
    <row r="34938" spans="1:4" x14ac:dyDescent="0.3">
      <c r="A34938" s="1" t="s">
        <v>49639</v>
      </c>
      <c r="B34938" s="1" t="s">
        <v>5</v>
      </c>
      <c r="C34938" s="1" t="s">
        <v>4210</v>
      </c>
      <c r="D34938">
        <v>1</v>
      </c>
    </row>
    <row r="34939" spans="1:4" x14ac:dyDescent="0.3">
      <c r="A34939" s="1" t="s">
        <v>49639</v>
      </c>
      <c r="B34939" s="1" t="s">
        <v>5</v>
      </c>
      <c r="C34939" s="1" t="s">
        <v>49640</v>
      </c>
      <c r="D34939">
        <v>0</v>
      </c>
    </row>
    <row r="34940" spans="1:4" x14ac:dyDescent="0.3">
      <c r="A34940" s="1" t="s">
        <v>49641</v>
      </c>
      <c r="B34940" s="1" t="s">
        <v>5</v>
      </c>
      <c r="C34940" s="1" t="s">
        <v>49642</v>
      </c>
      <c r="D34940">
        <v>1</v>
      </c>
    </row>
    <row r="34941" spans="1:4" x14ac:dyDescent="0.3">
      <c r="A34941" s="1" t="s">
        <v>49643</v>
      </c>
      <c r="B34941" s="1" t="s">
        <v>5</v>
      </c>
      <c r="C34941" s="1" t="s">
        <v>7522</v>
      </c>
      <c r="D34941">
        <v>0</v>
      </c>
    </row>
    <row r="34942" spans="1:4" x14ac:dyDescent="0.3">
      <c r="A34942" s="1" t="s">
        <v>49643</v>
      </c>
      <c r="B34942" s="1" t="s">
        <v>5</v>
      </c>
      <c r="C34942" s="1" t="s">
        <v>49644</v>
      </c>
      <c r="D34942">
        <v>0</v>
      </c>
    </row>
    <row r="34943" spans="1:4" x14ac:dyDescent="0.3">
      <c r="A34943" s="1" t="s">
        <v>49643</v>
      </c>
      <c r="B34943" s="1" t="s">
        <v>5</v>
      </c>
      <c r="C34943" s="1" t="s">
        <v>49645</v>
      </c>
      <c r="D34943">
        <v>0</v>
      </c>
    </row>
    <row r="34944" spans="1:4" x14ac:dyDescent="0.3">
      <c r="A34944" s="1" t="s">
        <v>49646</v>
      </c>
      <c r="B34944" s="1" t="s">
        <v>5</v>
      </c>
      <c r="C34944" s="1" t="s">
        <v>49647</v>
      </c>
      <c r="D34944">
        <v>1</v>
      </c>
    </row>
    <row r="34945" spans="1:4" x14ac:dyDescent="0.3">
      <c r="A34945" s="1" t="s">
        <v>49646</v>
      </c>
      <c r="B34945" s="1" t="s">
        <v>5</v>
      </c>
      <c r="C34945" s="1" t="s">
        <v>49648</v>
      </c>
      <c r="D34945">
        <v>0</v>
      </c>
    </row>
    <row r="34946" spans="1:4" x14ac:dyDescent="0.3">
      <c r="A34946" s="1" t="s">
        <v>49649</v>
      </c>
      <c r="B34946" s="1" t="s">
        <v>5</v>
      </c>
      <c r="C34946" s="1" t="s">
        <v>3430</v>
      </c>
      <c r="D34946">
        <v>1</v>
      </c>
    </row>
    <row r="34947" spans="1:4" x14ac:dyDescent="0.3">
      <c r="A34947" s="1" t="s">
        <v>49649</v>
      </c>
      <c r="B34947" s="1" t="s">
        <v>5</v>
      </c>
      <c r="C34947" s="1" t="s">
        <v>49650</v>
      </c>
      <c r="D34947">
        <v>0</v>
      </c>
    </row>
    <row r="34948" spans="1:4" x14ac:dyDescent="0.3">
      <c r="A34948" s="1" t="s">
        <v>49651</v>
      </c>
      <c r="B34948" s="1" t="s">
        <v>5</v>
      </c>
      <c r="C34948" s="1" t="s">
        <v>3430</v>
      </c>
      <c r="D34948">
        <v>1</v>
      </c>
    </row>
    <row r="34949" spans="1:4" x14ac:dyDescent="0.3">
      <c r="A34949" s="1" t="s">
        <v>49651</v>
      </c>
      <c r="B34949" s="1" t="s">
        <v>5</v>
      </c>
      <c r="C34949" s="1" t="s">
        <v>49652</v>
      </c>
      <c r="D34949">
        <v>0</v>
      </c>
    </row>
    <row r="34950" spans="1:4" x14ac:dyDescent="0.3">
      <c r="A34950" s="1" t="s">
        <v>49651</v>
      </c>
      <c r="B34950" s="1" t="s">
        <v>5</v>
      </c>
      <c r="C34950" s="1" t="s">
        <v>49653</v>
      </c>
      <c r="D34950">
        <v>0</v>
      </c>
    </row>
    <row r="34951" spans="1:4" x14ac:dyDescent="0.3">
      <c r="A34951" s="1" t="s">
        <v>49654</v>
      </c>
      <c r="B34951" s="1" t="s">
        <v>5</v>
      </c>
      <c r="C34951" s="1" t="s">
        <v>49655</v>
      </c>
      <c r="D34951">
        <v>1</v>
      </c>
    </row>
    <row r="34952" spans="1:4" x14ac:dyDescent="0.3">
      <c r="A34952" s="1" t="s">
        <v>49654</v>
      </c>
      <c r="B34952" s="1" t="s">
        <v>5</v>
      </c>
      <c r="C34952" s="1" t="s">
        <v>49656</v>
      </c>
      <c r="D34952">
        <v>0</v>
      </c>
    </row>
    <row r="34953" spans="1:4" x14ac:dyDescent="0.3">
      <c r="A34953" s="1" t="s">
        <v>49657</v>
      </c>
      <c r="B34953" s="1" t="s">
        <v>5</v>
      </c>
      <c r="C34953" s="1" t="s">
        <v>3430</v>
      </c>
      <c r="D34953">
        <v>1</v>
      </c>
    </row>
    <row r="34954" spans="1:4" x14ac:dyDescent="0.3">
      <c r="A34954" s="1" t="s">
        <v>49658</v>
      </c>
      <c r="B34954" s="1" t="s">
        <v>5</v>
      </c>
      <c r="C34954" s="1" t="s">
        <v>49659</v>
      </c>
      <c r="D34954">
        <v>1</v>
      </c>
    </row>
    <row r="34955" spans="1:4" x14ac:dyDescent="0.3">
      <c r="A34955" s="1" t="s">
        <v>49658</v>
      </c>
      <c r="B34955" s="1" t="s">
        <v>5</v>
      </c>
      <c r="C34955" s="1" t="s">
        <v>49660</v>
      </c>
      <c r="D34955">
        <v>0</v>
      </c>
    </row>
    <row r="34956" spans="1:4" x14ac:dyDescent="0.3">
      <c r="A34956" s="1" t="s">
        <v>49661</v>
      </c>
      <c r="B34956" s="1" t="s">
        <v>5</v>
      </c>
      <c r="C34956" s="1" t="s">
        <v>3872</v>
      </c>
      <c r="D34956">
        <v>1</v>
      </c>
    </row>
    <row r="34957" spans="1:4" x14ac:dyDescent="0.3">
      <c r="A34957" s="1" t="s">
        <v>49662</v>
      </c>
      <c r="B34957" s="1" t="s">
        <v>49662</v>
      </c>
      <c r="C34957" s="1" t="s">
        <v>49663</v>
      </c>
      <c r="D34957">
        <v>1</v>
      </c>
    </row>
    <row r="34958" spans="1:4" x14ac:dyDescent="0.3">
      <c r="A34958" s="1" t="s">
        <v>49662</v>
      </c>
      <c r="B34958" s="1" t="s">
        <v>49662</v>
      </c>
      <c r="C34958" s="1" t="s">
        <v>49664</v>
      </c>
      <c r="D34958">
        <v>0</v>
      </c>
    </row>
    <row r="34959" spans="1:4" x14ac:dyDescent="0.3">
      <c r="A34959" s="1" t="s">
        <v>49662</v>
      </c>
      <c r="B34959" s="1" t="s">
        <v>49662</v>
      </c>
      <c r="C34959" s="1" t="s">
        <v>49665</v>
      </c>
      <c r="D34959">
        <v>0</v>
      </c>
    </row>
    <row r="34960" spans="1:4" x14ac:dyDescent="0.3">
      <c r="A34960" s="1" t="s">
        <v>49662</v>
      </c>
      <c r="B34960" s="1" t="s">
        <v>49662</v>
      </c>
      <c r="C34960" s="1" t="s">
        <v>309</v>
      </c>
      <c r="D34960">
        <v>0</v>
      </c>
    </row>
    <row r="34961" spans="1:4" x14ac:dyDescent="0.3">
      <c r="A34961" s="1" t="s">
        <v>49662</v>
      </c>
      <c r="B34961" s="1" t="s">
        <v>49662</v>
      </c>
      <c r="C34961" s="1" t="s">
        <v>49666</v>
      </c>
      <c r="D34961">
        <v>0</v>
      </c>
    </row>
    <row r="34962" spans="1:4" x14ac:dyDescent="0.3">
      <c r="A34962" s="1" t="s">
        <v>49667</v>
      </c>
      <c r="B34962" s="1" t="s">
        <v>5</v>
      </c>
      <c r="C34962" s="1" t="s">
        <v>49668</v>
      </c>
      <c r="D34962">
        <v>1</v>
      </c>
    </row>
    <row r="34963" spans="1:4" x14ac:dyDescent="0.3">
      <c r="A34963" s="1" t="s">
        <v>49667</v>
      </c>
      <c r="B34963" s="1" t="s">
        <v>5</v>
      </c>
      <c r="C34963" s="1" t="s">
        <v>49669</v>
      </c>
      <c r="D34963">
        <v>0</v>
      </c>
    </row>
    <row r="34964" spans="1:4" x14ac:dyDescent="0.3">
      <c r="A34964" s="1" t="s">
        <v>49667</v>
      </c>
      <c r="B34964" s="1" t="s">
        <v>5</v>
      </c>
      <c r="C34964" s="1" t="s">
        <v>49670</v>
      </c>
      <c r="D34964">
        <v>0</v>
      </c>
    </row>
    <row r="34965" spans="1:4" x14ac:dyDescent="0.3">
      <c r="A34965" s="1" t="s">
        <v>49667</v>
      </c>
      <c r="B34965" s="1" t="s">
        <v>5</v>
      </c>
      <c r="C34965" s="1" t="s">
        <v>309</v>
      </c>
      <c r="D34965">
        <v>0</v>
      </c>
    </row>
    <row r="34966" spans="1:4" x14ac:dyDescent="0.3">
      <c r="A34966" s="1" t="s">
        <v>49671</v>
      </c>
      <c r="B34966" s="1" t="s">
        <v>5</v>
      </c>
      <c r="C34966" s="1" t="s">
        <v>49672</v>
      </c>
      <c r="D34966">
        <v>1</v>
      </c>
    </row>
    <row r="34967" spans="1:4" x14ac:dyDescent="0.3">
      <c r="A34967" s="1" t="s">
        <v>49671</v>
      </c>
      <c r="B34967" s="1" t="s">
        <v>5</v>
      </c>
      <c r="C34967" s="1" t="s">
        <v>49673</v>
      </c>
      <c r="D34967">
        <v>0</v>
      </c>
    </row>
    <row r="34968" spans="1:4" x14ac:dyDescent="0.3">
      <c r="A34968" s="1" t="s">
        <v>49674</v>
      </c>
      <c r="B34968" s="1" t="s">
        <v>5</v>
      </c>
      <c r="C34968" s="1" t="s">
        <v>49663</v>
      </c>
      <c r="D34968">
        <v>1</v>
      </c>
    </row>
    <row r="34969" spans="1:4" x14ac:dyDescent="0.3">
      <c r="A34969" s="1" t="s">
        <v>49674</v>
      </c>
      <c r="B34969" s="1" t="s">
        <v>5</v>
      </c>
      <c r="C34969" s="1" t="s">
        <v>49675</v>
      </c>
      <c r="D34969">
        <v>0</v>
      </c>
    </row>
    <row r="34970" spans="1:4" x14ac:dyDescent="0.3">
      <c r="A34970" s="1" t="s">
        <v>49674</v>
      </c>
      <c r="B34970" s="1" t="s">
        <v>5</v>
      </c>
      <c r="C34970" s="1" t="s">
        <v>49676</v>
      </c>
      <c r="D34970">
        <v>0</v>
      </c>
    </row>
    <row r="34971" spans="1:4" x14ac:dyDescent="0.3">
      <c r="A34971" s="1" t="s">
        <v>49677</v>
      </c>
      <c r="B34971" s="1" t="s">
        <v>5</v>
      </c>
      <c r="C34971" s="1" t="s">
        <v>4909</v>
      </c>
      <c r="D34971">
        <v>1</v>
      </c>
    </row>
    <row r="34972" spans="1:4" x14ac:dyDescent="0.3">
      <c r="A34972" s="1" t="s">
        <v>49678</v>
      </c>
      <c r="B34972" s="1" t="s">
        <v>5</v>
      </c>
      <c r="C34972" s="1" t="s">
        <v>49679</v>
      </c>
      <c r="D34972">
        <v>1</v>
      </c>
    </row>
    <row r="34973" spans="1:4" x14ac:dyDescent="0.3">
      <c r="A34973" s="1" t="s">
        <v>49678</v>
      </c>
      <c r="B34973" s="1" t="s">
        <v>5</v>
      </c>
      <c r="C34973" s="1" t="s">
        <v>49680</v>
      </c>
      <c r="D34973">
        <v>0</v>
      </c>
    </row>
    <row r="34974" spans="1:4" x14ac:dyDescent="0.3">
      <c r="A34974" s="1" t="s">
        <v>49678</v>
      </c>
      <c r="B34974" s="1" t="s">
        <v>5</v>
      </c>
      <c r="C34974" s="1" t="s">
        <v>49681</v>
      </c>
      <c r="D34974">
        <v>0</v>
      </c>
    </row>
    <row r="34975" spans="1:4" x14ac:dyDescent="0.3">
      <c r="A34975" s="1" t="s">
        <v>49682</v>
      </c>
      <c r="B34975" s="1" t="s">
        <v>5</v>
      </c>
      <c r="C34975" s="1" t="s">
        <v>3881</v>
      </c>
      <c r="D34975">
        <v>1</v>
      </c>
    </row>
    <row r="34976" spans="1:4" x14ac:dyDescent="0.3">
      <c r="A34976" s="1" t="s">
        <v>49683</v>
      </c>
      <c r="B34976" s="1" t="s">
        <v>5</v>
      </c>
      <c r="C34976" s="1" t="s">
        <v>4977</v>
      </c>
      <c r="D34976">
        <v>1</v>
      </c>
    </row>
    <row r="34977" spans="1:4" x14ac:dyDescent="0.3">
      <c r="A34977" s="1" t="s">
        <v>49683</v>
      </c>
      <c r="B34977" s="1" t="s">
        <v>5</v>
      </c>
      <c r="C34977" s="1" t="s">
        <v>313</v>
      </c>
      <c r="D34977">
        <v>0</v>
      </c>
    </row>
    <row r="34978" spans="1:4" x14ac:dyDescent="0.3">
      <c r="A34978" s="1" t="s">
        <v>49684</v>
      </c>
      <c r="B34978" s="1" t="s">
        <v>5</v>
      </c>
      <c r="C34978" s="1" t="s">
        <v>3881</v>
      </c>
      <c r="D34978">
        <v>1</v>
      </c>
    </row>
    <row r="34979" spans="1:4" x14ac:dyDescent="0.3">
      <c r="A34979" s="1" t="s">
        <v>49685</v>
      </c>
      <c r="B34979" s="1" t="s">
        <v>5</v>
      </c>
      <c r="C34979" s="1" t="s">
        <v>3881</v>
      </c>
      <c r="D34979">
        <v>1</v>
      </c>
    </row>
    <row r="34980" spans="1:4" x14ac:dyDescent="0.3">
      <c r="A34980" s="1" t="s">
        <v>49685</v>
      </c>
      <c r="B34980" s="1" t="s">
        <v>5</v>
      </c>
      <c r="C34980" s="1" t="s">
        <v>49686</v>
      </c>
      <c r="D34980">
        <v>0</v>
      </c>
    </row>
    <row r="34981" spans="1:4" x14ac:dyDescent="0.3">
      <c r="A34981" s="1" t="s">
        <v>49685</v>
      </c>
      <c r="B34981" s="1" t="s">
        <v>5</v>
      </c>
      <c r="C34981" s="1" t="s">
        <v>49687</v>
      </c>
      <c r="D34981">
        <v>0</v>
      </c>
    </row>
    <row r="34982" spans="1:4" x14ac:dyDescent="0.3">
      <c r="A34982" s="1" t="s">
        <v>49685</v>
      </c>
      <c r="B34982" s="1" t="s">
        <v>5</v>
      </c>
      <c r="C34982" s="1" t="s">
        <v>49688</v>
      </c>
      <c r="D34982">
        <v>0</v>
      </c>
    </row>
    <row r="34983" spans="1:4" x14ac:dyDescent="0.3">
      <c r="A34983" s="1" t="s">
        <v>49689</v>
      </c>
      <c r="B34983" s="1" t="s">
        <v>49689</v>
      </c>
      <c r="C34983" s="1" t="s">
        <v>49690</v>
      </c>
      <c r="D34983">
        <v>0</v>
      </c>
    </row>
    <row r="34984" spans="1:4" x14ac:dyDescent="0.3">
      <c r="A34984" s="1" t="s">
        <v>49689</v>
      </c>
      <c r="B34984" s="1" t="s">
        <v>49689</v>
      </c>
      <c r="C34984" s="1" t="s">
        <v>49691</v>
      </c>
      <c r="D34984">
        <v>0</v>
      </c>
    </row>
    <row r="34985" spans="1:4" x14ac:dyDescent="0.3">
      <c r="A34985" s="1" t="s">
        <v>49689</v>
      </c>
      <c r="B34985" s="1" t="s">
        <v>49689</v>
      </c>
      <c r="C34985" s="1" t="s">
        <v>49692</v>
      </c>
      <c r="D34985">
        <v>0</v>
      </c>
    </row>
    <row r="34986" spans="1:4" x14ac:dyDescent="0.3">
      <c r="A34986" s="1" t="s">
        <v>49693</v>
      </c>
      <c r="B34986" s="1" t="s">
        <v>49693</v>
      </c>
      <c r="C34986" s="1" t="s">
        <v>3881</v>
      </c>
      <c r="D34986">
        <v>1</v>
      </c>
    </row>
    <row r="34987" spans="1:4" x14ac:dyDescent="0.3">
      <c r="A34987" s="1" t="s">
        <v>49693</v>
      </c>
      <c r="B34987" s="1" t="s">
        <v>49693</v>
      </c>
      <c r="C34987" s="1" t="s">
        <v>49694</v>
      </c>
      <c r="D34987">
        <v>0</v>
      </c>
    </row>
    <row r="34988" spans="1:4" x14ac:dyDescent="0.3">
      <c r="A34988" s="1" t="s">
        <v>49693</v>
      </c>
      <c r="B34988" s="1" t="s">
        <v>49693</v>
      </c>
      <c r="C34988" s="1" t="s">
        <v>49695</v>
      </c>
      <c r="D34988">
        <v>0</v>
      </c>
    </row>
    <row r="34989" spans="1:4" x14ac:dyDescent="0.3">
      <c r="A34989" s="1" t="s">
        <v>49693</v>
      </c>
      <c r="B34989" s="1" t="s">
        <v>49693</v>
      </c>
      <c r="C34989" s="1" t="s">
        <v>49696</v>
      </c>
      <c r="D34989">
        <v>0</v>
      </c>
    </row>
    <row r="34990" spans="1:4" x14ac:dyDescent="0.3">
      <c r="A34990" s="1" t="s">
        <v>49697</v>
      </c>
      <c r="B34990" s="1" t="s">
        <v>5</v>
      </c>
      <c r="C34990" s="1" t="s">
        <v>4633</v>
      </c>
      <c r="D34990">
        <v>1</v>
      </c>
    </row>
    <row r="34991" spans="1:4" x14ac:dyDescent="0.3">
      <c r="A34991" s="1" t="s">
        <v>49698</v>
      </c>
      <c r="B34991" s="1" t="s">
        <v>5</v>
      </c>
      <c r="C34991" s="1" t="s">
        <v>49699</v>
      </c>
      <c r="D34991">
        <v>1</v>
      </c>
    </row>
    <row r="34992" spans="1:4" x14ac:dyDescent="0.3">
      <c r="A34992" s="1" t="s">
        <v>49698</v>
      </c>
      <c r="B34992" s="1" t="s">
        <v>5</v>
      </c>
      <c r="C34992" s="1" t="s">
        <v>9771</v>
      </c>
      <c r="D34992">
        <v>0</v>
      </c>
    </row>
    <row r="34993" spans="1:4" x14ac:dyDescent="0.3">
      <c r="A34993" s="1" t="s">
        <v>49700</v>
      </c>
      <c r="B34993" s="1" t="s">
        <v>5</v>
      </c>
      <c r="C34993" s="1" t="s">
        <v>119</v>
      </c>
      <c r="D34993">
        <v>1</v>
      </c>
    </row>
    <row r="34994" spans="1:4" x14ac:dyDescent="0.3">
      <c r="A34994" s="1" t="s">
        <v>49700</v>
      </c>
      <c r="B34994" s="1" t="s">
        <v>5</v>
      </c>
      <c r="C34994" s="1" t="s">
        <v>12592</v>
      </c>
      <c r="D34994">
        <v>0</v>
      </c>
    </row>
    <row r="34995" spans="1:4" x14ac:dyDescent="0.3">
      <c r="A34995" s="1" t="s">
        <v>49700</v>
      </c>
      <c r="B34995" s="1" t="s">
        <v>5</v>
      </c>
      <c r="C34995" s="1" t="s">
        <v>4709</v>
      </c>
      <c r="D34995">
        <v>0</v>
      </c>
    </row>
    <row r="34996" spans="1:4" x14ac:dyDescent="0.3">
      <c r="A34996" s="1" t="s">
        <v>49701</v>
      </c>
      <c r="B34996" s="1" t="s">
        <v>5</v>
      </c>
      <c r="C34996" s="1" t="s">
        <v>119</v>
      </c>
      <c r="D34996">
        <v>1</v>
      </c>
    </row>
    <row r="34997" spans="1:4" x14ac:dyDescent="0.3">
      <c r="A34997" s="1" t="s">
        <v>49701</v>
      </c>
      <c r="B34997" s="1" t="s">
        <v>5</v>
      </c>
      <c r="C34997" s="1" t="s">
        <v>49702</v>
      </c>
      <c r="D34997">
        <v>0</v>
      </c>
    </row>
    <row r="34998" spans="1:4" x14ac:dyDescent="0.3">
      <c r="A34998" s="1" t="s">
        <v>49703</v>
      </c>
      <c r="B34998" s="1" t="s">
        <v>5</v>
      </c>
      <c r="C34998" s="1" t="s">
        <v>4633</v>
      </c>
      <c r="D34998">
        <v>1</v>
      </c>
    </row>
    <row r="34999" spans="1:4" x14ac:dyDescent="0.3">
      <c r="A34999" s="1" t="s">
        <v>49703</v>
      </c>
      <c r="B34999" s="1" t="s">
        <v>5</v>
      </c>
      <c r="C34999" s="1" t="s">
        <v>49704</v>
      </c>
      <c r="D34999">
        <v>0</v>
      </c>
    </row>
    <row r="35000" spans="1:4" x14ac:dyDescent="0.3">
      <c r="A35000" s="1" t="s">
        <v>49703</v>
      </c>
      <c r="B35000" s="1" t="s">
        <v>5</v>
      </c>
      <c r="C35000" s="1" t="s">
        <v>49705</v>
      </c>
      <c r="D35000">
        <v>0</v>
      </c>
    </row>
    <row r="35001" spans="1:4" x14ac:dyDescent="0.3">
      <c r="A35001" s="1" t="s">
        <v>49706</v>
      </c>
      <c r="B35001" s="1" t="s">
        <v>5</v>
      </c>
      <c r="C35001" s="1" t="s">
        <v>4633</v>
      </c>
      <c r="D35001">
        <v>1</v>
      </c>
    </row>
    <row r="35002" spans="1:4" x14ac:dyDescent="0.3">
      <c r="A35002" s="1" t="s">
        <v>49706</v>
      </c>
      <c r="B35002" s="1" t="s">
        <v>5</v>
      </c>
      <c r="C35002" s="1" t="s">
        <v>49707</v>
      </c>
      <c r="D35002">
        <v>0</v>
      </c>
    </row>
    <row r="35003" spans="1:4" x14ac:dyDescent="0.3">
      <c r="A35003" s="1" t="s">
        <v>49708</v>
      </c>
      <c r="B35003" s="1" t="s">
        <v>5</v>
      </c>
      <c r="C35003" s="1" t="s">
        <v>4633</v>
      </c>
      <c r="D35003">
        <v>1</v>
      </c>
    </row>
    <row r="35004" spans="1:4" x14ac:dyDescent="0.3">
      <c r="A35004" s="1" t="s">
        <v>49709</v>
      </c>
      <c r="B35004" s="1" t="s">
        <v>5</v>
      </c>
      <c r="C35004" s="1" t="s">
        <v>4630</v>
      </c>
      <c r="D35004">
        <v>1</v>
      </c>
    </row>
    <row r="35005" spans="1:4" x14ac:dyDescent="0.3">
      <c r="A35005" s="1" t="s">
        <v>49709</v>
      </c>
      <c r="B35005" s="1" t="s">
        <v>5</v>
      </c>
      <c r="C35005" s="1" t="s">
        <v>49710</v>
      </c>
      <c r="D35005">
        <v>0</v>
      </c>
    </row>
    <row r="35006" spans="1:4" x14ac:dyDescent="0.3">
      <c r="A35006" s="1" t="s">
        <v>49709</v>
      </c>
      <c r="B35006" s="1" t="s">
        <v>5</v>
      </c>
      <c r="C35006" s="1" t="s">
        <v>49711</v>
      </c>
      <c r="D35006">
        <v>0</v>
      </c>
    </row>
    <row r="35007" spans="1:4" x14ac:dyDescent="0.3">
      <c r="A35007" s="1" t="s">
        <v>49712</v>
      </c>
      <c r="B35007" s="1" t="s">
        <v>49713</v>
      </c>
      <c r="C35007" s="1" t="s">
        <v>4633</v>
      </c>
      <c r="D35007">
        <v>1</v>
      </c>
    </row>
    <row r="35008" spans="1:4" x14ac:dyDescent="0.3">
      <c r="A35008" s="1" t="s">
        <v>49712</v>
      </c>
      <c r="B35008" s="1" t="s">
        <v>49713</v>
      </c>
      <c r="C35008" s="1" t="s">
        <v>49714</v>
      </c>
      <c r="D35008">
        <v>0</v>
      </c>
    </row>
    <row r="35009" spans="1:4" x14ac:dyDescent="0.3">
      <c r="A35009" s="1" t="s">
        <v>49712</v>
      </c>
      <c r="B35009" s="1" t="s">
        <v>49713</v>
      </c>
      <c r="C35009" s="1" t="s">
        <v>49715</v>
      </c>
      <c r="D35009">
        <v>0</v>
      </c>
    </row>
    <row r="35010" spans="1:4" x14ac:dyDescent="0.3">
      <c r="A35010" s="1" t="s">
        <v>49712</v>
      </c>
      <c r="B35010" s="1" t="s">
        <v>49713</v>
      </c>
      <c r="C35010" s="1" t="s">
        <v>15849</v>
      </c>
      <c r="D35010">
        <v>0</v>
      </c>
    </row>
    <row r="35011" spans="1:4" x14ac:dyDescent="0.3">
      <c r="A35011" s="1" t="s">
        <v>49716</v>
      </c>
      <c r="B35011" s="1" t="s">
        <v>5</v>
      </c>
      <c r="C35011" s="1" t="s">
        <v>4633</v>
      </c>
      <c r="D35011">
        <v>1</v>
      </c>
    </row>
    <row r="35012" spans="1:4" x14ac:dyDescent="0.3">
      <c r="A35012" s="1" t="s">
        <v>49716</v>
      </c>
      <c r="B35012" s="1" t="s">
        <v>5</v>
      </c>
      <c r="C35012" s="1" t="s">
        <v>49717</v>
      </c>
      <c r="D35012">
        <v>0</v>
      </c>
    </row>
    <row r="35013" spans="1:4" x14ac:dyDescent="0.3">
      <c r="A35013" s="1" t="s">
        <v>49716</v>
      </c>
      <c r="B35013" s="1" t="s">
        <v>5</v>
      </c>
      <c r="C35013" s="1" t="s">
        <v>49718</v>
      </c>
      <c r="D35013">
        <v>0</v>
      </c>
    </row>
    <row r="35014" spans="1:4" x14ac:dyDescent="0.3">
      <c r="A35014" s="1" t="s">
        <v>49716</v>
      </c>
      <c r="B35014" s="1" t="s">
        <v>5</v>
      </c>
      <c r="C35014" s="1" t="s">
        <v>49719</v>
      </c>
      <c r="D35014">
        <v>0</v>
      </c>
    </row>
    <row r="35015" spans="1:4" x14ac:dyDescent="0.3">
      <c r="A35015" s="1" t="s">
        <v>49720</v>
      </c>
      <c r="B35015" s="1" t="s">
        <v>5</v>
      </c>
      <c r="C35015" s="1" t="s">
        <v>4630</v>
      </c>
      <c r="D35015">
        <v>1</v>
      </c>
    </row>
    <row r="35016" spans="1:4" x14ac:dyDescent="0.3">
      <c r="A35016" s="1" t="s">
        <v>49720</v>
      </c>
      <c r="B35016" s="1" t="s">
        <v>5</v>
      </c>
      <c r="C35016" s="1" t="s">
        <v>49721</v>
      </c>
      <c r="D35016">
        <v>0</v>
      </c>
    </row>
    <row r="35017" spans="1:4" x14ac:dyDescent="0.3">
      <c r="A35017" s="1" t="s">
        <v>49722</v>
      </c>
      <c r="B35017" s="1" t="s">
        <v>49722</v>
      </c>
      <c r="C35017" s="1" t="s">
        <v>4630</v>
      </c>
      <c r="D35017">
        <v>1</v>
      </c>
    </row>
    <row r="35018" spans="1:4" x14ac:dyDescent="0.3">
      <c r="A35018" s="1" t="s">
        <v>49722</v>
      </c>
      <c r="B35018" s="1" t="s">
        <v>49722</v>
      </c>
      <c r="C35018" s="1" t="s">
        <v>49723</v>
      </c>
      <c r="D35018">
        <v>0</v>
      </c>
    </row>
    <row r="35019" spans="1:4" x14ac:dyDescent="0.3">
      <c r="A35019" s="1" t="s">
        <v>49724</v>
      </c>
      <c r="B35019" s="1" t="s">
        <v>5</v>
      </c>
      <c r="C35019" s="1" t="s">
        <v>4633</v>
      </c>
      <c r="D35019">
        <v>1</v>
      </c>
    </row>
    <row r="35020" spans="1:4" x14ac:dyDescent="0.3">
      <c r="A35020" s="1" t="s">
        <v>49725</v>
      </c>
      <c r="B35020" s="1" t="s">
        <v>49726</v>
      </c>
      <c r="C35020" s="1" t="s">
        <v>4633</v>
      </c>
      <c r="D35020">
        <v>1</v>
      </c>
    </row>
    <row r="35021" spans="1:4" x14ac:dyDescent="0.3">
      <c r="A35021" s="1" t="s">
        <v>49725</v>
      </c>
      <c r="B35021" s="1" t="s">
        <v>49726</v>
      </c>
      <c r="C35021" s="1" t="s">
        <v>49727</v>
      </c>
      <c r="D35021">
        <v>0</v>
      </c>
    </row>
    <row r="35022" spans="1:4" x14ac:dyDescent="0.3">
      <c r="A35022" s="1" t="s">
        <v>49725</v>
      </c>
      <c r="B35022" s="1" t="s">
        <v>49726</v>
      </c>
      <c r="C35022" s="1" t="s">
        <v>6137</v>
      </c>
      <c r="D35022">
        <v>0</v>
      </c>
    </row>
    <row r="35023" spans="1:4" x14ac:dyDescent="0.3">
      <c r="A35023" s="1" t="s">
        <v>49728</v>
      </c>
      <c r="B35023" s="1" t="s">
        <v>49729</v>
      </c>
      <c r="C35023" s="1" t="s">
        <v>4630</v>
      </c>
      <c r="D35023">
        <v>1</v>
      </c>
    </row>
    <row r="35024" spans="1:4" x14ac:dyDescent="0.3">
      <c r="A35024" s="1" t="s">
        <v>49728</v>
      </c>
      <c r="B35024" s="1" t="s">
        <v>49729</v>
      </c>
      <c r="C35024" s="1" t="s">
        <v>49730</v>
      </c>
      <c r="D35024">
        <v>0</v>
      </c>
    </row>
    <row r="35025" spans="1:4" x14ac:dyDescent="0.3">
      <c r="A35025" s="1" t="s">
        <v>49728</v>
      </c>
      <c r="B35025" s="1" t="s">
        <v>49729</v>
      </c>
      <c r="C35025" s="1" t="s">
        <v>49731</v>
      </c>
      <c r="D35025">
        <v>0</v>
      </c>
    </row>
    <row r="35026" spans="1:4" x14ac:dyDescent="0.3">
      <c r="A35026" s="1" t="s">
        <v>49728</v>
      </c>
      <c r="B35026" s="1" t="s">
        <v>49729</v>
      </c>
      <c r="C35026" s="1" t="s">
        <v>49732</v>
      </c>
      <c r="D35026">
        <v>0</v>
      </c>
    </row>
    <row r="35027" spans="1:4" x14ac:dyDescent="0.3">
      <c r="A35027" s="1" t="s">
        <v>49733</v>
      </c>
      <c r="B35027" s="1" t="s">
        <v>5</v>
      </c>
      <c r="C35027" s="1" t="s">
        <v>4633</v>
      </c>
      <c r="D35027">
        <v>1</v>
      </c>
    </row>
    <row r="35028" spans="1:4" x14ac:dyDescent="0.3">
      <c r="A35028" s="1" t="s">
        <v>49733</v>
      </c>
      <c r="B35028" s="1" t="s">
        <v>5</v>
      </c>
      <c r="C35028" s="1" t="s">
        <v>49734</v>
      </c>
      <c r="D35028">
        <v>0</v>
      </c>
    </row>
    <row r="35029" spans="1:4" x14ac:dyDescent="0.3">
      <c r="A35029" s="1" t="s">
        <v>49733</v>
      </c>
      <c r="B35029" s="1" t="s">
        <v>5</v>
      </c>
      <c r="C35029" s="1" t="s">
        <v>49735</v>
      </c>
      <c r="D35029">
        <v>0</v>
      </c>
    </row>
    <row r="35030" spans="1:4" x14ac:dyDescent="0.3">
      <c r="A35030" s="1" t="s">
        <v>49736</v>
      </c>
      <c r="B35030" s="1" t="s">
        <v>5</v>
      </c>
      <c r="C35030" s="1" t="s">
        <v>4630</v>
      </c>
      <c r="D35030">
        <v>1</v>
      </c>
    </row>
    <row r="35031" spans="1:4" x14ac:dyDescent="0.3">
      <c r="A35031" s="1" t="s">
        <v>49736</v>
      </c>
      <c r="B35031" s="1" t="s">
        <v>5</v>
      </c>
      <c r="C35031" s="1" t="s">
        <v>49737</v>
      </c>
      <c r="D35031">
        <v>0</v>
      </c>
    </row>
    <row r="35032" spans="1:4" x14ac:dyDescent="0.3">
      <c r="A35032" s="1" t="s">
        <v>49736</v>
      </c>
      <c r="B35032" s="1" t="s">
        <v>5</v>
      </c>
      <c r="C35032" s="1" t="s">
        <v>49738</v>
      </c>
      <c r="D35032">
        <v>0</v>
      </c>
    </row>
    <row r="35033" spans="1:4" x14ac:dyDescent="0.3">
      <c r="A35033" s="1" t="s">
        <v>49736</v>
      </c>
      <c r="B35033" s="1" t="s">
        <v>5</v>
      </c>
      <c r="C35033" s="1" t="s">
        <v>16306</v>
      </c>
      <c r="D35033">
        <v>0</v>
      </c>
    </row>
    <row r="35034" spans="1:4" x14ac:dyDescent="0.3">
      <c r="A35034" s="1" t="s">
        <v>49739</v>
      </c>
      <c r="B35034" s="1" t="s">
        <v>5</v>
      </c>
      <c r="C35034" s="1" t="s">
        <v>4633</v>
      </c>
      <c r="D35034">
        <v>1</v>
      </c>
    </row>
    <row r="35035" spans="1:4" x14ac:dyDescent="0.3">
      <c r="A35035" s="1" t="s">
        <v>49739</v>
      </c>
      <c r="B35035" s="1" t="s">
        <v>5</v>
      </c>
      <c r="C35035" s="1" t="s">
        <v>49740</v>
      </c>
      <c r="D35035">
        <v>0</v>
      </c>
    </row>
    <row r="35036" spans="1:4" x14ac:dyDescent="0.3">
      <c r="A35036" s="1" t="s">
        <v>49739</v>
      </c>
      <c r="B35036" s="1" t="s">
        <v>5</v>
      </c>
      <c r="C35036" s="1" t="s">
        <v>49741</v>
      </c>
      <c r="D35036">
        <v>0</v>
      </c>
    </row>
    <row r="35037" spans="1:4" x14ac:dyDescent="0.3">
      <c r="A35037" s="1" t="s">
        <v>49739</v>
      </c>
      <c r="B35037" s="1" t="s">
        <v>5</v>
      </c>
      <c r="C35037" s="1" t="s">
        <v>49742</v>
      </c>
      <c r="D35037">
        <v>0</v>
      </c>
    </row>
    <row r="35038" spans="1:4" x14ac:dyDescent="0.3">
      <c r="A35038" s="1" t="s">
        <v>49743</v>
      </c>
      <c r="B35038" s="1" t="s">
        <v>49744</v>
      </c>
      <c r="C35038" s="1" t="s">
        <v>4633</v>
      </c>
      <c r="D35038">
        <v>1</v>
      </c>
    </row>
    <row r="35039" spans="1:4" x14ac:dyDescent="0.3">
      <c r="A35039" s="1" t="s">
        <v>49745</v>
      </c>
      <c r="B35039" s="1" t="s">
        <v>5</v>
      </c>
      <c r="C35039" s="1" t="s">
        <v>4633</v>
      </c>
      <c r="D35039">
        <v>1</v>
      </c>
    </row>
    <row r="35040" spans="1:4" x14ac:dyDescent="0.3">
      <c r="A35040" s="1" t="s">
        <v>49745</v>
      </c>
      <c r="B35040" s="1" t="s">
        <v>5</v>
      </c>
      <c r="C35040" s="1" t="s">
        <v>49746</v>
      </c>
      <c r="D35040">
        <v>0</v>
      </c>
    </row>
    <row r="35041" spans="1:4" x14ac:dyDescent="0.3">
      <c r="A35041" s="1" t="s">
        <v>49747</v>
      </c>
      <c r="B35041" s="1" t="s">
        <v>49748</v>
      </c>
      <c r="C35041" s="1" t="s">
        <v>4633</v>
      </c>
      <c r="D35041">
        <v>1</v>
      </c>
    </row>
    <row r="35042" spans="1:4" x14ac:dyDescent="0.3">
      <c r="A35042" s="1" t="s">
        <v>49747</v>
      </c>
      <c r="B35042" s="1" t="s">
        <v>49748</v>
      </c>
      <c r="C35042" s="1" t="s">
        <v>49749</v>
      </c>
      <c r="D35042">
        <v>0</v>
      </c>
    </row>
    <row r="35043" spans="1:4" x14ac:dyDescent="0.3">
      <c r="A35043" s="1" t="s">
        <v>49747</v>
      </c>
      <c r="B35043" s="1" t="s">
        <v>49748</v>
      </c>
      <c r="C35043" s="1" t="s">
        <v>49750</v>
      </c>
      <c r="D35043">
        <v>0</v>
      </c>
    </row>
    <row r="35044" spans="1:4" x14ac:dyDescent="0.3">
      <c r="A35044" s="1" t="s">
        <v>49751</v>
      </c>
      <c r="B35044" s="1" t="s">
        <v>5</v>
      </c>
      <c r="C35044" s="1" t="s">
        <v>4633</v>
      </c>
      <c r="D35044">
        <v>1</v>
      </c>
    </row>
    <row r="35045" spans="1:4" x14ac:dyDescent="0.3">
      <c r="A35045" s="1" t="s">
        <v>49751</v>
      </c>
      <c r="B35045" s="1" t="s">
        <v>5</v>
      </c>
      <c r="C35045" s="1" t="s">
        <v>49752</v>
      </c>
      <c r="D35045">
        <v>0</v>
      </c>
    </row>
    <row r="35046" spans="1:4" x14ac:dyDescent="0.3">
      <c r="A35046" s="1" t="s">
        <v>49753</v>
      </c>
      <c r="B35046" s="1" t="s">
        <v>5</v>
      </c>
      <c r="C35046" s="1" t="s">
        <v>4633</v>
      </c>
      <c r="D35046">
        <v>1</v>
      </c>
    </row>
    <row r="35047" spans="1:4" x14ac:dyDescent="0.3">
      <c r="A35047" s="1" t="s">
        <v>49753</v>
      </c>
      <c r="B35047" s="1" t="s">
        <v>5</v>
      </c>
      <c r="C35047" s="1" t="s">
        <v>3462</v>
      </c>
      <c r="D35047">
        <v>0</v>
      </c>
    </row>
    <row r="35048" spans="1:4" x14ac:dyDescent="0.3">
      <c r="A35048" s="1" t="s">
        <v>49753</v>
      </c>
      <c r="B35048" s="1" t="s">
        <v>5</v>
      </c>
      <c r="C35048" s="1" t="s">
        <v>49754</v>
      </c>
      <c r="D35048">
        <v>0</v>
      </c>
    </row>
    <row r="35049" spans="1:4" x14ac:dyDescent="0.3">
      <c r="A35049" s="1" t="s">
        <v>49753</v>
      </c>
      <c r="B35049" s="1" t="s">
        <v>5</v>
      </c>
      <c r="C35049" s="1" t="s">
        <v>49755</v>
      </c>
      <c r="D35049">
        <v>0</v>
      </c>
    </row>
    <row r="35050" spans="1:4" x14ac:dyDescent="0.3">
      <c r="A35050" s="1" t="s">
        <v>49753</v>
      </c>
      <c r="B35050" s="1" t="s">
        <v>5</v>
      </c>
      <c r="C35050" s="1" t="s">
        <v>3508</v>
      </c>
      <c r="D35050">
        <v>0</v>
      </c>
    </row>
    <row r="35051" spans="1:4" x14ac:dyDescent="0.3">
      <c r="A35051" s="1" t="s">
        <v>49756</v>
      </c>
      <c r="B35051" s="1" t="s">
        <v>49756</v>
      </c>
      <c r="C35051" s="1" t="s">
        <v>4633</v>
      </c>
      <c r="D35051">
        <v>1</v>
      </c>
    </row>
    <row r="35052" spans="1:4" x14ac:dyDescent="0.3">
      <c r="A35052" s="1" t="s">
        <v>49756</v>
      </c>
      <c r="B35052" s="1" t="s">
        <v>49756</v>
      </c>
      <c r="C35052" s="1" t="s">
        <v>49757</v>
      </c>
      <c r="D35052">
        <v>0</v>
      </c>
    </row>
    <row r="35053" spans="1:4" x14ac:dyDescent="0.3">
      <c r="A35053" s="1" t="s">
        <v>49756</v>
      </c>
      <c r="B35053" s="1" t="s">
        <v>49756</v>
      </c>
      <c r="C35053" s="1" t="s">
        <v>49758</v>
      </c>
      <c r="D35053">
        <v>0</v>
      </c>
    </row>
    <row r="35054" spans="1:4" x14ac:dyDescent="0.3">
      <c r="A35054" s="1" t="s">
        <v>49756</v>
      </c>
      <c r="B35054" s="1" t="s">
        <v>49756</v>
      </c>
      <c r="C35054" s="1" t="s">
        <v>49759</v>
      </c>
      <c r="D35054">
        <v>0</v>
      </c>
    </row>
    <row r="35055" spans="1:4" x14ac:dyDescent="0.3">
      <c r="A35055" s="1" t="s">
        <v>49760</v>
      </c>
      <c r="B35055" s="1" t="s">
        <v>5</v>
      </c>
      <c r="C35055" s="1" t="s">
        <v>4633</v>
      </c>
      <c r="D35055">
        <v>1</v>
      </c>
    </row>
    <row r="35056" spans="1:4" x14ac:dyDescent="0.3">
      <c r="A35056" s="1" t="s">
        <v>49760</v>
      </c>
      <c r="B35056" s="1" t="s">
        <v>5</v>
      </c>
      <c r="C35056" s="1" t="s">
        <v>49761</v>
      </c>
      <c r="D35056">
        <v>0</v>
      </c>
    </row>
    <row r="35057" spans="1:4" x14ac:dyDescent="0.3">
      <c r="A35057" s="1" t="s">
        <v>49762</v>
      </c>
      <c r="B35057" s="1" t="s">
        <v>49763</v>
      </c>
      <c r="C35057" s="1" t="s">
        <v>4633</v>
      </c>
      <c r="D35057">
        <v>1</v>
      </c>
    </row>
    <row r="35058" spans="1:4" x14ac:dyDescent="0.3">
      <c r="A35058" s="1" t="s">
        <v>49762</v>
      </c>
      <c r="B35058" s="1" t="s">
        <v>49763</v>
      </c>
      <c r="C35058" s="1" t="s">
        <v>49764</v>
      </c>
      <c r="D35058">
        <v>0</v>
      </c>
    </row>
    <row r="35059" spans="1:4" x14ac:dyDescent="0.3">
      <c r="A35059" s="1" t="s">
        <v>49765</v>
      </c>
      <c r="B35059" s="1" t="s">
        <v>5</v>
      </c>
      <c r="C35059" s="1" t="s">
        <v>4633</v>
      </c>
      <c r="D35059">
        <v>1</v>
      </c>
    </row>
    <row r="35060" spans="1:4" x14ac:dyDescent="0.3">
      <c r="A35060" s="1" t="s">
        <v>49766</v>
      </c>
      <c r="B35060" s="1" t="s">
        <v>5</v>
      </c>
      <c r="C35060" s="1" t="s">
        <v>4633</v>
      </c>
      <c r="D35060">
        <v>1</v>
      </c>
    </row>
    <row r="35061" spans="1:4" x14ac:dyDescent="0.3">
      <c r="A35061" s="1" t="s">
        <v>49766</v>
      </c>
      <c r="B35061" s="1" t="s">
        <v>5</v>
      </c>
      <c r="C35061" s="1" t="s">
        <v>49767</v>
      </c>
      <c r="D35061">
        <v>0</v>
      </c>
    </row>
    <row r="35062" spans="1:4" x14ac:dyDescent="0.3">
      <c r="A35062" s="1" t="s">
        <v>49766</v>
      </c>
      <c r="B35062" s="1" t="s">
        <v>5</v>
      </c>
      <c r="C35062" s="1" t="s">
        <v>49768</v>
      </c>
      <c r="D35062">
        <v>0</v>
      </c>
    </row>
    <row r="35063" spans="1:4" x14ac:dyDescent="0.3">
      <c r="A35063" s="1" t="s">
        <v>49769</v>
      </c>
      <c r="B35063" s="1" t="s">
        <v>5</v>
      </c>
      <c r="C35063" s="1" t="s">
        <v>4633</v>
      </c>
      <c r="D35063">
        <v>1</v>
      </c>
    </row>
    <row r="35064" spans="1:4" x14ac:dyDescent="0.3">
      <c r="A35064" s="1" t="s">
        <v>49769</v>
      </c>
      <c r="B35064" s="1" t="s">
        <v>5</v>
      </c>
      <c r="C35064" s="1" t="s">
        <v>49770</v>
      </c>
      <c r="D35064">
        <v>0</v>
      </c>
    </row>
    <row r="35065" spans="1:4" x14ac:dyDescent="0.3">
      <c r="A35065" s="1" t="s">
        <v>49769</v>
      </c>
      <c r="B35065" s="1" t="s">
        <v>5</v>
      </c>
      <c r="C35065" s="1" t="s">
        <v>49771</v>
      </c>
      <c r="D35065">
        <v>0</v>
      </c>
    </row>
    <row r="35066" spans="1:4" x14ac:dyDescent="0.3">
      <c r="A35066" s="1" t="s">
        <v>49772</v>
      </c>
      <c r="B35066" s="1" t="s">
        <v>49772</v>
      </c>
      <c r="C35066" s="1" t="s">
        <v>4633</v>
      </c>
      <c r="D35066">
        <v>1</v>
      </c>
    </row>
    <row r="35067" spans="1:4" x14ac:dyDescent="0.3">
      <c r="A35067" s="1" t="s">
        <v>49772</v>
      </c>
      <c r="B35067" s="1" t="s">
        <v>49772</v>
      </c>
      <c r="C35067" s="1" t="s">
        <v>49773</v>
      </c>
      <c r="D35067">
        <v>0</v>
      </c>
    </row>
    <row r="35068" spans="1:4" x14ac:dyDescent="0.3">
      <c r="A35068" s="1" t="s">
        <v>49772</v>
      </c>
      <c r="B35068" s="1" t="s">
        <v>49772</v>
      </c>
      <c r="C35068" s="1" t="s">
        <v>49774</v>
      </c>
      <c r="D35068">
        <v>0</v>
      </c>
    </row>
    <row r="35069" spans="1:4" x14ac:dyDescent="0.3">
      <c r="A35069" s="1" t="s">
        <v>49772</v>
      </c>
      <c r="B35069" s="1" t="s">
        <v>49772</v>
      </c>
      <c r="C35069" s="1" t="s">
        <v>49775</v>
      </c>
      <c r="D35069">
        <v>0</v>
      </c>
    </row>
    <row r="35070" spans="1:4" x14ac:dyDescent="0.3">
      <c r="A35070" s="1" t="s">
        <v>49772</v>
      </c>
      <c r="B35070" s="1" t="s">
        <v>49772</v>
      </c>
      <c r="C35070" s="1" t="s">
        <v>24512</v>
      </c>
      <c r="D35070">
        <v>0</v>
      </c>
    </row>
    <row r="35071" spans="1:4" x14ac:dyDescent="0.3">
      <c r="A35071" s="1" t="s">
        <v>49776</v>
      </c>
      <c r="B35071" s="1" t="s">
        <v>5</v>
      </c>
      <c r="C35071" s="1" t="s">
        <v>3450</v>
      </c>
      <c r="D35071">
        <v>1</v>
      </c>
    </row>
    <row r="35072" spans="1:4" x14ac:dyDescent="0.3">
      <c r="A35072" s="1" t="s">
        <v>49776</v>
      </c>
      <c r="B35072" s="1" t="s">
        <v>5</v>
      </c>
      <c r="C35072" s="1" t="s">
        <v>49777</v>
      </c>
      <c r="D35072">
        <v>0</v>
      </c>
    </row>
    <row r="35073" spans="1:4" x14ac:dyDescent="0.3">
      <c r="A35073" s="1" t="s">
        <v>49776</v>
      </c>
      <c r="B35073" s="1" t="s">
        <v>5</v>
      </c>
      <c r="C35073" s="1" t="s">
        <v>49778</v>
      </c>
      <c r="D35073">
        <v>0</v>
      </c>
    </row>
    <row r="35074" spans="1:4" x14ac:dyDescent="0.3">
      <c r="A35074" s="1" t="s">
        <v>49779</v>
      </c>
      <c r="B35074" s="1" t="s">
        <v>5</v>
      </c>
      <c r="C35074" s="1" t="s">
        <v>3450</v>
      </c>
      <c r="D35074">
        <v>1</v>
      </c>
    </row>
    <row r="35075" spans="1:4" x14ac:dyDescent="0.3">
      <c r="A35075" s="1" t="s">
        <v>49780</v>
      </c>
      <c r="B35075" s="1" t="s">
        <v>5</v>
      </c>
      <c r="C35075" s="1" t="s">
        <v>3450</v>
      </c>
      <c r="D35075">
        <v>1</v>
      </c>
    </row>
    <row r="35076" spans="1:4" x14ac:dyDescent="0.3">
      <c r="A35076" s="1" t="s">
        <v>49780</v>
      </c>
      <c r="B35076" s="1" t="s">
        <v>5</v>
      </c>
      <c r="C35076" s="1" t="s">
        <v>49781</v>
      </c>
      <c r="D35076">
        <v>0</v>
      </c>
    </row>
    <row r="35077" spans="1:4" x14ac:dyDescent="0.3">
      <c r="A35077" s="1" t="s">
        <v>49782</v>
      </c>
      <c r="B35077" s="1" t="s">
        <v>49783</v>
      </c>
      <c r="C35077" s="1" t="s">
        <v>3450</v>
      </c>
      <c r="D35077">
        <v>1</v>
      </c>
    </row>
    <row r="35078" spans="1:4" x14ac:dyDescent="0.3">
      <c r="A35078" s="1" t="s">
        <v>49782</v>
      </c>
      <c r="B35078" s="1" t="s">
        <v>49783</v>
      </c>
      <c r="C35078" s="1" t="s">
        <v>49784</v>
      </c>
      <c r="D35078">
        <v>0</v>
      </c>
    </row>
    <row r="35079" spans="1:4" x14ac:dyDescent="0.3">
      <c r="A35079" s="1" t="s">
        <v>49785</v>
      </c>
      <c r="B35079" s="1" t="s">
        <v>49786</v>
      </c>
      <c r="C35079" s="1" t="s">
        <v>3450</v>
      </c>
      <c r="D35079">
        <v>1</v>
      </c>
    </row>
    <row r="35080" spans="1:4" x14ac:dyDescent="0.3">
      <c r="A35080" s="1" t="s">
        <v>49787</v>
      </c>
      <c r="B35080" s="1" t="s">
        <v>49788</v>
      </c>
      <c r="C35080" s="1" t="s">
        <v>3450</v>
      </c>
      <c r="D35080">
        <v>1</v>
      </c>
    </row>
    <row r="35081" spans="1:4" x14ac:dyDescent="0.3">
      <c r="A35081" s="1" t="s">
        <v>49789</v>
      </c>
      <c r="B35081" s="1" t="s">
        <v>5</v>
      </c>
      <c r="C35081" s="1" t="s">
        <v>3450</v>
      </c>
      <c r="D35081">
        <v>1</v>
      </c>
    </row>
    <row r="35082" spans="1:4" x14ac:dyDescent="0.3">
      <c r="A35082" s="1" t="s">
        <v>49790</v>
      </c>
      <c r="B35082" s="1" t="s">
        <v>5</v>
      </c>
      <c r="C35082" s="1" t="s">
        <v>3450</v>
      </c>
      <c r="D35082">
        <v>1</v>
      </c>
    </row>
    <row r="35083" spans="1:4" x14ac:dyDescent="0.3">
      <c r="A35083" s="1" t="s">
        <v>49791</v>
      </c>
      <c r="B35083" s="1" t="s">
        <v>5</v>
      </c>
      <c r="C35083" s="1" t="s">
        <v>3450</v>
      </c>
      <c r="D35083">
        <v>1</v>
      </c>
    </row>
    <row r="35084" spans="1:4" x14ac:dyDescent="0.3">
      <c r="A35084" s="1" t="s">
        <v>49792</v>
      </c>
      <c r="B35084" s="1" t="s">
        <v>5</v>
      </c>
      <c r="C35084" s="1" t="s">
        <v>49793</v>
      </c>
      <c r="D35084">
        <v>1</v>
      </c>
    </row>
    <row r="35085" spans="1:4" x14ac:dyDescent="0.3">
      <c r="A35085" s="1" t="s">
        <v>49792</v>
      </c>
      <c r="B35085" s="1" t="s">
        <v>5</v>
      </c>
      <c r="C35085" s="1" t="s">
        <v>49794</v>
      </c>
      <c r="D35085">
        <v>0</v>
      </c>
    </row>
    <row r="35086" spans="1:4" x14ac:dyDescent="0.3">
      <c r="A35086" s="1" t="s">
        <v>49795</v>
      </c>
      <c r="B35086" s="1" t="s">
        <v>5</v>
      </c>
      <c r="C35086" s="1" t="s">
        <v>3450</v>
      </c>
      <c r="D35086">
        <v>1</v>
      </c>
    </row>
    <row r="35087" spans="1:4" x14ac:dyDescent="0.3">
      <c r="A35087" s="1" t="s">
        <v>49796</v>
      </c>
      <c r="B35087" s="1" t="s">
        <v>5</v>
      </c>
      <c r="C35087" s="1" t="s">
        <v>3364</v>
      </c>
      <c r="D35087">
        <v>1</v>
      </c>
    </row>
    <row r="35088" spans="1:4" x14ac:dyDescent="0.3">
      <c r="A35088" s="1" t="s">
        <v>49797</v>
      </c>
      <c r="B35088" s="1" t="s">
        <v>5</v>
      </c>
      <c r="C35088" s="1" t="s">
        <v>4544</v>
      </c>
      <c r="D35088">
        <v>1</v>
      </c>
    </row>
    <row r="35089" spans="1:4" x14ac:dyDescent="0.3">
      <c r="A35089" s="1" t="s">
        <v>49797</v>
      </c>
      <c r="B35089" s="1" t="s">
        <v>5</v>
      </c>
      <c r="C35089" s="1" t="s">
        <v>49798</v>
      </c>
      <c r="D35089">
        <v>0</v>
      </c>
    </row>
    <row r="35090" spans="1:4" x14ac:dyDescent="0.3">
      <c r="A35090" s="1" t="s">
        <v>49797</v>
      </c>
      <c r="B35090" s="1" t="s">
        <v>5</v>
      </c>
      <c r="C35090" s="1" t="s">
        <v>49799</v>
      </c>
      <c r="D35090">
        <v>0</v>
      </c>
    </row>
    <row r="35091" spans="1:4" x14ac:dyDescent="0.3">
      <c r="A35091" s="1" t="s">
        <v>49800</v>
      </c>
      <c r="B35091" s="1" t="s">
        <v>5</v>
      </c>
      <c r="C35091" s="1" t="s">
        <v>4544</v>
      </c>
      <c r="D35091">
        <v>1</v>
      </c>
    </row>
    <row r="35092" spans="1:4" x14ac:dyDescent="0.3">
      <c r="A35092" s="1" t="s">
        <v>49801</v>
      </c>
      <c r="B35092" s="1" t="s">
        <v>5</v>
      </c>
      <c r="C35092" s="1" t="s">
        <v>4544</v>
      </c>
      <c r="D35092">
        <v>1</v>
      </c>
    </row>
    <row r="35093" spans="1:4" x14ac:dyDescent="0.3">
      <c r="A35093" s="1" t="s">
        <v>49801</v>
      </c>
      <c r="B35093" s="1" t="s">
        <v>5</v>
      </c>
      <c r="C35093" s="1" t="s">
        <v>49802</v>
      </c>
      <c r="D35093">
        <v>0</v>
      </c>
    </row>
    <row r="35094" spans="1:4" x14ac:dyDescent="0.3">
      <c r="A35094" s="1" t="s">
        <v>49803</v>
      </c>
      <c r="B35094" s="1" t="s">
        <v>5</v>
      </c>
      <c r="C35094" s="1" t="s">
        <v>4544</v>
      </c>
      <c r="D35094">
        <v>1</v>
      </c>
    </row>
    <row r="35095" spans="1:4" x14ac:dyDescent="0.3">
      <c r="A35095" s="1" t="s">
        <v>49804</v>
      </c>
      <c r="B35095" s="1" t="s">
        <v>5</v>
      </c>
      <c r="C35095" s="1" t="s">
        <v>4428</v>
      </c>
      <c r="D35095">
        <v>0</v>
      </c>
    </row>
    <row r="35096" spans="1:4" x14ac:dyDescent="0.3">
      <c r="A35096" s="1" t="s">
        <v>49805</v>
      </c>
      <c r="B35096" s="1" t="s">
        <v>5</v>
      </c>
      <c r="C35096" s="1" t="s">
        <v>7383</v>
      </c>
      <c r="D35096">
        <v>0</v>
      </c>
    </row>
    <row r="35097" spans="1:4" x14ac:dyDescent="0.3">
      <c r="A35097" s="1" t="s">
        <v>49805</v>
      </c>
      <c r="B35097" s="1" t="s">
        <v>5</v>
      </c>
      <c r="C35097" s="1" t="s">
        <v>49806</v>
      </c>
      <c r="D35097">
        <v>0</v>
      </c>
    </row>
    <row r="35098" spans="1:4" x14ac:dyDescent="0.3">
      <c r="A35098" s="1" t="s">
        <v>49807</v>
      </c>
      <c r="B35098" s="1" t="s">
        <v>5</v>
      </c>
      <c r="C35098" s="1" t="s">
        <v>4428</v>
      </c>
      <c r="D35098">
        <v>0</v>
      </c>
    </row>
    <row r="35099" spans="1:4" x14ac:dyDescent="0.3">
      <c r="A35099" s="1" t="s">
        <v>49808</v>
      </c>
      <c r="B35099" s="1" t="s">
        <v>5</v>
      </c>
      <c r="C35099" s="1" t="s">
        <v>4428</v>
      </c>
      <c r="D35099">
        <v>0</v>
      </c>
    </row>
    <row r="35100" spans="1:4" x14ac:dyDescent="0.3">
      <c r="A35100" s="1" t="s">
        <v>49809</v>
      </c>
      <c r="B35100" s="1" t="s">
        <v>5</v>
      </c>
      <c r="C35100" s="1" t="s">
        <v>4428</v>
      </c>
      <c r="D35100">
        <v>0</v>
      </c>
    </row>
    <row r="35101" spans="1:4" x14ac:dyDescent="0.3">
      <c r="A35101" s="1" t="s">
        <v>49810</v>
      </c>
      <c r="B35101" s="1" t="s">
        <v>5</v>
      </c>
      <c r="C35101" s="1" t="s">
        <v>4319</v>
      </c>
      <c r="D35101">
        <v>0</v>
      </c>
    </row>
    <row r="35102" spans="1:4" x14ac:dyDescent="0.3">
      <c r="A35102" s="1" t="s">
        <v>49811</v>
      </c>
      <c r="B35102" s="1" t="s">
        <v>49812</v>
      </c>
      <c r="C35102" s="1" t="s">
        <v>4428</v>
      </c>
      <c r="D35102">
        <v>0</v>
      </c>
    </row>
    <row r="35103" spans="1:4" x14ac:dyDescent="0.3">
      <c r="A35103" s="1" t="s">
        <v>49813</v>
      </c>
      <c r="B35103" s="1" t="s">
        <v>49814</v>
      </c>
      <c r="C35103" s="1" t="s">
        <v>4428</v>
      </c>
      <c r="D35103">
        <v>0</v>
      </c>
    </row>
    <row r="35104" spans="1:4" x14ac:dyDescent="0.3">
      <c r="A35104" s="1" t="s">
        <v>49813</v>
      </c>
      <c r="B35104" s="1" t="s">
        <v>49814</v>
      </c>
      <c r="C35104" s="1" t="s">
        <v>49815</v>
      </c>
      <c r="D35104">
        <v>0</v>
      </c>
    </row>
    <row r="35105" spans="1:4" x14ac:dyDescent="0.3">
      <c r="A35105" s="1" t="s">
        <v>49816</v>
      </c>
      <c r="B35105" s="1" t="s">
        <v>49817</v>
      </c>
      <c r="C35105" s="1" t="s">
        <v>8751</v>
      </c>
      <c r="D35105">
        <v>1</v>
      </c>
    </row>
    <row r="35106" spans="1:4" x14ac:dyDescent="0.3">
      <c r="A35106" s="1" t="s">
        <v>49818</v>
      </c>
      <c r="B35106" s="1" t="s">
        <v>5</v>
      </c>
      <c r="C35106" s="1" t="s">
        <v>4428</v>
      </c>
      <c r="D35106">
        <v>0</v>
      </c>
    </row>
    <row r="35107" spans="1:4" x14ac:dyDescent="0.3">
      <c r="A35107" s="1" t="s">
        <v>49819</v>
      </c>
      <c r="B35107" s="1" t="s">
        <v>5</v>
      </c>
      <c r="C35107" s="1" t="s">
        <v>4428</v>
      </c>
      <c r="D35107">
        <v>0</v>
      </c>
    </row>
    <row r="35108" spans="1:4" x14ac:dyDescent="0.3">
      <c r="A35108" s="1" t="s">
        <v>49820</v>
      </c>
      <c r="B35108" s="1" t="s">
        <v>5</v>
      </c>
      <c r="C35108" s="1" t="s">
        <v>4428</v>
      </c>
      <c r="D35108">
        <v>0</v>
      </c>
    </row>
    <row r="35109" spans="1:4" x14ac:dyDescent="0.3">
      <c r="A35109" s="1" t="s">
        <v>49821</v>
      </c>
      <c r="B35109" s="1" t="s">
        <v>5</v>
      </c>
      <c r="C35109" s="1" t="s">
        <v>4428</v>
      </c>
      <c r="D35109">
        <v>0</v>
      </c>
    </row>
    <row r="35110" spans="1:4" x14ac:dyDescent="0.3">
      <c r="A35110" s="1" t="s">
        <v>49822</v>
      </c>
      <c r="B35110" s="1" t="s">
        <v>5</v>
      </c>
      <c r="C35110" s="1" t="s">
        <v>4428</v>
      </c>
      <c r="D35110">
        <v>0</v>
      </c>
    </row>
    <row r="35111" spans="1:4" x14ac:dyDescent="0.3">
      <c r="A35111" s="1" t="s">
        <v>49823</v>
      </c>
      <c r="B35111" s="1" t="s">
        <v>5</v>
      </c>
      <c r="C35111" s="1" t="s">
        <v>8751</v>
      </c>
      <c r="D35111">
        <v>1</v>
      </c>
    </row>
    <row r="35112" spans="1:4" x14ac:dyDescent="0.3">
      <c r="A35112" s="1" t="s">
        <v>49824</v>
      </c>
      <c r="B35112" s="1" t="s">
        <v>5</v>
      </c>
      <c r="C35112" s="1" t="s">
        <v>4428</v>
      </c>
      <c r="D35112">
        <v>0</v>
      </c>
    </row>
    <row r="35113" spans="1:4" x14ac:dyDescent="0.3">
      <c r="A35113" s="1" t="s">
        <v>49825</v>
      </c>
      <c r="B35113" s="1" t="s">
        <v>5</v>
      </c>
      <c r="C35113" s="1" t="s">
        <v>4428</v>
      </c>
      <c r="D35113">
        <v>0</v>
      </c>
    </row>
    <row r="35114" spans="1:4" x14ac:dyDescent="0.3">
      <c r="A35114" s="1" t="s">
        <v>49826</v>
      </c>
      <c r="B35114" s="1" t="s">
        <v>5</v>
      </c>
      <c r="C35114" s="1" t="s">
        <v>4428</v>
      </c>
      <c r="D35114">
        <v>0</v>
      </c>
    </row>
    <row r="35115" spans="1:4" x14ac:dyDescent="0.3">
      <c r="A35115" s="1" t="s">
        <v>49827</v>
      </c>
      <c r="B35115" s="1" t="s">
        <v>5</v>
      </c>
      <c r="C35115" s="1" t="s">
        <v>4428</v>
      </c>
      <c r="D35115">
        <v>0</v>
      </c>
    </row>
    <row r="35116" spans="1:4" x14ac:dyDescent="0.3">
      <c r="A35116" s="1" t="s">
        <v>49828</v>
      </c>
      <c r="B35116" s="1" t="s">
        <v>5</v>
      </c>
      <c r="C35116" s="1" t="s">
        <v>4428</v>
      </c>
      <c r="D35116">
        <v>0</v>
      </c>
    </row>
    <row r="35117" spans="1:4" x14ac:dyDescent="0.3">
      <c r="A35117" s="1" t="s">
        <v>49828</v>
      </c>
      <c r="B35117" s="1" t="s">
        <v>5</v>
      </c>
      <c r="C35117" s="1" t="s">
        <v>49829</v>
      </c>
      <c r="D35117">
        <v>0</v>
      </c>
    </row>
    <row r="35118" spans="1:4" x14ac:dyDescent="0.3">
      <c r="A35118" s="1" t="s">
        <v>49830</v>
      </c>
      <c r="B35118" s="1" t="s">
        <v>5</v>
      </c>
      <c r="C35118" s="1" t="s">
        <v>49831</v>
      </c>
      <c r="D35118">
        <v>1</v>
      </c>
    </row>
    <row r="35119" spans="1:4" x14ac:dyDescent="0.3">
      <c r="A35119" s="1" t="s">
        <v>49832</v>
      </c>
      <c r="B35119" s="1" t="s">
        <v>49832</v>
      </c>
      <c r="C35119" s="1" t="s">
        <v>49833</v>
      </c>
      <c r="D35119">
        <v>1</v>
      </c>
    </row>
    <row r="35120" spans="1:4" x14ac:dyDescent="0.3">
      <c r="A35120" s="1" t="s">
        <v>49832</v>
      </c>
      <c r="B35120" s="1" t="s">
        <v>49832</v>
      </c>
      <c r="C35120" s="1" t="s">
        <v>49834</v>
      </c>
      <c r="D35120">
        <v>0</v>
      </c>
    </row>
    <row r="35121" spans="1:4" x14ac:dyDescent="0.3">
      <c r="A35121" s="1" t="s">
        <v>49832</v>
      </c>
      <c r="B35121" s="1" t="s">
        <v>49832</v>
      </c>
      <c r="C35121" s="1" t="s">
        <v>49835</v>
      </c>
      <c r="D35121">
        <v>0</v>
      </c>
    </row>
    <row r="35122" spans="1:4" x14ac:dyDescent="0.3">
      <c r="A35122" s="1" t="s">
        <v>49832</v>
      </c>
      <c r="B35122" s="1" t="s">
        <v>49832</v>
      </c>
      <c r="C35122" s="1" t="s">
        <v>49836</v>
      </c>
      <c r="D35122">
        <v>0</v>
      </c>
    </row>
    <row r="35123" spans="1:4" x14ac:dyDescent="0.3">
      <c r="A35123" s="1" t="s">
        <v>49837</v>
      </c>
      <c r="B35123" s="1" t="s">
        <v>49838</v>
      </c>
      <c r="C35123" s="1" t="s">
        <v>49839</v>
      </c>
      <c r="D35123">
        <v>1</v>
      </c>
    </row>
    <row r="35124" spans="1:4" x14ac:dyDescent="0.3">
      <c r="A35124" s="1" t="s">
        <v>49840</v>
      </c>
      <c r="B35124" s="1" t="s">
        <v>49841</v>
      </c>
      <c r="C35124" s="1" t="s">
        <v>49842</v>
      </c>
      <c r="D35124">
        <v>1</v>
      </c>
    </row>
    <row r="35125" spans="1:4" x14ac:dyDescent="0.3">
      <c r="A35125" s="1" t="s">
        <v>49840</v>
      </c>
      <c r="B35125" s="1" t="s">
        <v>49841</v>
      </c>
      <c r="C35125" s="1" t="s">
        <v>49843</v>
      </c>
      <c r="D35125">
        <v>0</v>
      </c>
    </row>
    <row r="35126" spans="1:4" x14ac:dyDescent="0.3">
      <c r="A35126" s="1" t="s">
        <v>49840</v>
      </c>
      <c r="B35126" s="1" t="s">
        <v>49841</v>
      </c>
      <c r="C35126" s="1" t="s">
        <v>49844</v>
      </c>
      <c r="D35126">
        <v>0</v>
      </c>
    </row>
    <row r="35127" spans="1:4" x14ac:dyDescent="0.3">
      <c r="A35127" s="1" t="s">
        <v>49845</v>
      </c>
      <c r="B35127" s="1" t="s">
        <v>5</v>
      </c>
      <c r="C35127" s="1" t="s">
        <v>49846</v>
      </c>
      <c r="D35127">
        <v>1</v>
      </c>
    </row>
    <row r="35128" spans="1:4" x14ac:dyDescent="0.3">
      <c r="A35128" s="1" t="s">
        <v>49845</v>
      </c>
      <c r="B35128" s="1" t="s">
        <v>5</v>
      </c>
      <c r="C35128" s="1" t="s">
        <v>49847</v>
      </c>
      <c r="D35128">
        <v>0</v>
      </c>
    </row>
    <row r="35129" spans="1:4" x14ac:dyDescent="0.3">
      <c r="A35129" s="1" t="s">
        <v>49845</v>
      </c>
      <c r="B35129" s="1" t="s">
        <v>5</v>
      </c>
      <c r="C35129" s="1" t="s">
        <v>49848</v>
      </c>
      <c r="D35129">
        <v>0</v>
      </c>
    </row>
    <row r="35130" spans="1:4" x14ac:dyDescent="0.3">
      <c r="A35130" s="1" t="s">
        <v>49849</v>
      </c>
      <c r="B35130" s="1" t="s">
        <v>5</v>
      </c>
      <c r="C35130" s="1" t="s">
        <v>49850</v>
      </c>
      <c r="D35130">
        <v>0</v>
      </c>
    </row>
    <row r="35131" spans="1:4" x14ac:dyDescent="0.3">
      <c r="A35131" s="1" t="s">
        <v>49851</v>
      </c>
      <c r="B35131" s="1" t="s">
        <v>5</v>
      </c>
      <c r="C35131" s="1" t="s">
        <v>49852</v>
      </c>
      <c r="D35131">
        <v>1</v>
      </c>
    </row>
    <row r="35132" spans="1:4" x14ac:dyDescent="0.3">
      <c r="A35132" s="1" t="s">
        <v>49851</v>
      </c>
      <c r="B35132" s="1" t="s">
        <v>5</v>
      </c>
      <c r="C35132" s="1" t="s">
        <v>49853</v>
      </c>
      <c r="D35132">
        <v>0</v>
      </c>
    </row>
    <row r="35133" spans="1:4" x14ac:dyDescent="0.3">
      <c r="A35133" s="1" t="s">
        <v>49851</v>
      </c>
      <c r="B35133" s="1" t="s">
        <v>5</v>
      </c>
      <c r="C35133" s="1" t="s">
        <v>49854</v>
      </c>
      <c r="D35133">
        <v>0</v>
      </c>
    </row>
    <row r="35134" spans="1:4" x14ac:dyDescent="0.3">
      <c r="A35134" s="1" t="s">
        <v>49851</v>
      </c>
      <c r="B35134" s="1" t="s">
        <v>5</v>
      </c>
      <c r="C35134" s="1" t="s">
        <v>49855</v>
      </c>
      <c r="D35134">
        <v>0</v>
      </c>
    </row>
    <row r="35135" spans="1:4" x14ac:dyDescent="0.3">
      <c r="A35135" s="1" t="s">
        <v>49856</v>
      </c>
      <c r="B35135" s="1" t="s">
        <v>49857</v>
      </c>
      <c r="C35135" s="1" t="s">
        <v>49858</v>
      </c>
      <c r="D35135">
        <v>1</v>
      </c>
    </row>
    <row r="35136" spans="1:4" x14ac:dyDescent="0.3">
      <c r="A35136" s="1" t="s">
        <v>49856</v>
      </c>
      <c r="B35136" s="1" t="s">
        <v>49857</v>
      </c>
      <c r="C35136" s="1" t="s">
        <v>49859</v>
      </c>
      <c r="D35136">
        <v>0</v>
      </c>
    </row>
    <row r="35137" spans="1:4" x14ac:dyDescent="0.3">
      <c r="A35137" s="1" t="s">
        <v>49856</v>
      </c>
      <c r="B35137" s="1" t="s">
        <v>49857</v>
      </c>
      <c r="C35137" s="1" t="s">
        <v>49860</v>
      </c>
      <c r="D35137">
        <v>0</v>
      </c>
    </row>
    <row r="35138" spans="1:4" x14ac:dyDescent="0.3">
      <c r="A35138" s="1" t="s">
        <v>49856</v>
      </c>
      <c r="B35138" s="1" t="s">
        <v>49857</v>
      </c>
      <c r="C35138" s="1" t="s">
        <v>49861</v>
      </c>
      <c r="D35138">
        <v>0</v>
      </c>
    </row>
    <row r="35139" spans="1:4" x14ac:dyDescent="0.3">
      <c r="A35139" s="1" t="s">
        <v>49862</v>
      </c>
      <c r="B35139" s="1" t="s">
        <v>5</v>
      </c>
      <c r="C35139" s="1" t="s">
        <v>4361</v>
      </c>
      <c r="D35139">
        <v>1</v>
      </c>
    </row>
    <row r="35140" spans="1:4" x14ac:dyDescent="0.3">
      <c r="A35140" s="1" t="s">
        <v>49862</v>
      </c>
      <c r="B35140" s="1" t="s">
        <v>5</v>
      </c>
      <c r="C35140" s="1" t="s">
        <v>49863</v>
      </c>
      <c r="D35140">
        <v>0</v>
      </c>
    </row>
    <row r="35141" spans="1:4" x14ac:dyDescent="0.3">
      <c r="A35141" s="1" t="s">
        <v>49864</v>
      </c>
      <c r="B35141" s="1" t="s">
        <v>5</v>
      </c>
      <c r="C35141" s="1" t="s">
        <v>4350</v>
      </c>
      <c r="D35141">
        <v>1</v>
      </c>
    </row>
    <row r="35142" spans="1:4" x14ac:dyDescent="0.3">
      <c r="A35142" s="1" t="s">
        <v>49865</v>
      </c>
      <c r="B35142" s="1" t="s">
        <v>49865</v>
      </c>
      <c r="C35142" s="1" t="s">
        <v>4210</v>
      </c>
      <c r="D35142">
        <v>1</v>
      </c>
    </row>
    <row r="35143" spans="1:4" x14ac:dyDescent="0.3">
      <c r="A35143" s="1" t="s">
        <v>49866</v>
      </c>
      <c r="B35143" s="1" t="s">
        <v>5</v>
      </c>
      <c r="C35143" s="1" t="s">
        <v>4210</v>
      </c>
      <c r="D35143">
        <v>1</v>
      </c>
    </row>
    <row r="35144" spans="1:4" x14ac:dyDescent="0.3">
      <c r="A35144" s="1" t="s">
        <v>49867</v>
      </c>
      <c r="B35144" s="1" t="s">
        <v>5</v>
      </c>
      <c r="C35144" s="1" t="s">
        <v>49868</v>
      </c>
      <c r="D35144">
        <v>1</v>
      </c>
    </row>
    <row r="35145" spans="1:4" x14ac:dyDescent="0.3">
      <c r="A35145" s="1" t="s">
        <v>49867</v>
      </c>
      <c r="B35145" s="1" t="s">
        <v>5</v>
      </c>
      <c r="C35145" s="1" t="s">
        <v>49869</v>
      </c>
      <c r="D35145">
        <v>0</v>
      </c>
    </row>
    <row r="35146" spans="1:4" x14ac:dyDescent="0.3">
      <c r="A35146" s="1" t="s">
        <v>49870</v>
      </c>
      <c r="B35146" s="1" t="s">
        <v>5</v>
      </c>
      <c r="C35146" s="1" t="s">
        <v>4210</v>
      </c>
      <c r="D35146">
        <v>1</v>
      </c>
    </row>
    <row r="35147" spans="1:4" x14ac:dyDescent="0.3">
      <c r="A35147" s="1" t="s">
        <v>49870</v>
      </c>
      <c r="B35147" s="1" t="s">
        <v>5</v>
      </c>
      <c r="C35147" s="1" t="s">
        <v>12133</v>
      </c>
      <c r="D35147">
        <v>0</v>
      </c>
    </row>
    <row r="35148" spans="1:4" x14ac:dyDescent="0.3">
      <c r="A35148" s="1" t="s">
        <v>49870</v>
      </c>
      <c r="B35148" s="1" t="s">
        <v>5</v>
      </c>
      <c r="C35148" s="1" t="s">
        <v>49871</v>
      </c>
      <c r="D35148">
        <v>0</v>
      </c>
    </row>
    <row r="35149" spans="1:4" x14ac:dyDescent="0.3">
      <c r="A35149" s="1" t="s">
        <v>49870</v>
      </c>
      <c r="B35149" s="1" t="s">
        <v>5</v>
      </c>
      <c r="C35149" s="1" t="s">
        <v>49872</v>
      </c>
      <c r="D35149">
        <v>0</v>
      </c>
    </row>
    <row r="35150" spans="1:4" x14ac:dyDescent="0.3">
      <c r="A35150" s="1" t="s">
        <v>49873</v>
      </c>
      <c r="B35150" s="1" t="s">
        <v>5</v>
      </c>
      <c r="C35150" s="1" t="s">
        <v>4279</v>
      </c>
      <c r="D35150">
        <v>1</v>
      </c>
    </row>
    <row r="35151" spans="1:4" x14ac:dyDescent="0.3">
      <c r="A35151" s="1" t="s">
        <v>49874</v>
      </c>
      <c r="B35151" s="1" t="s">
        <v>5</v>
      </c>
      <c r="C35151" s="1" t="s">
        <v>4210</v>
      </c>
      <c r="D35151">
        <v>1</v>
      </c>
    </row>
    <row r="35152" spans="1:4" x14ac:dyDescent="0.3">
      <c r="A35152" s="1" t="s">
        <v>49874</v>
      </c>
      <c r="B35152" s="1" t="s">
        <v>5</v>
      </c>
      <c r="C35152" s="1" t="s">
        <v>10300</v>
      </c>
      <c r="D35152">
        <v>0</v>
      </c>
    </row>
    <row r="35153" spans="1:4" x14ac:dyDescent="0.3">
      <c r="A35153" s="1" t="s">
        <v>49874</v>
      </c>
      <c r="B35153" s="1" t="s">
        <v>5</v>
      </c>
      <c r="C35153" s="1" t="s">
        <v>49875</v>
      </c>
      <c r="D35153">
        <v>0</v>
      </c>
    </row>
    <row r="35154" spans="1:4" x14ac:dyDescent="0.3">
      <c r="A35154" s="1" t="s">
        <v>49876</v>
      </c>
      <c r="B35154" s="1" t="s">
        <v>5</v>
      </c>
      <c r="C35154" s="1" t="s">
        <v>4279</v>
      </c>
      <c r="D35154">
        <v>1</v>
      </c>
    </row>
    <row r="35155" spans="1:4" x14ac:dyDescent="0.3">
      <c r="A35155" s="1" t="s">
        <v>49876</v>
      </c>
      <c r="B35155" s="1" t="s">
        <v>5</v>
      </c>
      <c r="C35155" s="1" t="s">
        <v>49877</v>
      </c>
      <c r="D35155">
        <v>0</v>
      </c>
    </row>
    <row r="35156" spans="1:4" x14ac:dyDescent="0.3">
      <c r="A35156" s="1" t="s">
        <v>49876</v>
      </c>
      <c r="B35156" s="1" t="s">
        <v>5</v>
      </c>
      <c r="C35156" s="1" t="s">
        <v>49878</v>
      </c>
      <c r="D35156">
        <v>0</v>
      </c>
    </row>
    <row r="35157" spans="1:4" x14ac:dyDescent="0.3">
      <c r="A35157" s="1" t="s">
        <v>49879</v>
      </c>
      <c r="B35157" s="1" t="s">
        <v>5</v>
      </c>
      <c r="C35157" s="1" t="s">
        <v>4319</v>
      </c>
      <c r="D35157">
        <v>0</v>
      </c>
    </row>
    <row r="35158" spans="1:4" x14ac:dyDescent="0.3">
      <c r="A35158" s="1" t="s">
        <v>49880</v>
      </c>
      <c r="B35158" s="1" t="s">
        <v>5</v>
      </c>
      <c r="C35158" s="1" t="s">
        <v>49881</v>
      </c>
      <c r="D35158">
        <v>1</v>
      </c>
    </row>
    <row r="35159" spans="1:4" x14ac:dyDescent="0.3">
      <c r="A35159" s="1" t="s">
        <v>49880</v>
      </c>
      <c r="B35159" s="1" t="s">
        <v>5</v>
      </c>
      <c r="C35159" s="1" t="s">
        <v>3148</v>
      </c>
      <c r="D35159">
        <v>0</v>
      </c>
    </row>
    <row r="35160" spans="1:4" x14ac:dyDescent="0.3">
      <c r="A35160" s="1" t="s">
        <v>49882</v>
      </c>
      <c r="B35160" s="1" t="s">
        <v>5</v>
      </c>
      <c r="C35160" s="1" t="s">
        <v>49883</v>
      </c>
      <c r="D35160">
        <v>1</v>
      </c>
    </row>
    <row r="35161" spans="1:4" x14ac:dyDescent="0.3">
      <c r="A35161" s="1" t="s">
        <v>49882</v>
      </c>
      <c r="B35161" s="1" t="s">
        <v>5</v>
      </c>
      <c r="C35161" s="1" t="s">
        <v>49884</v>
      </c>
      <c r="D35161">
        <v>0</v>
      </c>
    </row>
    <row r="35162" spans="1:4" x14ac:dyDescent="0.3">
      <c r="A35162" s="1" t="s">
        <v>49882</v>
      </c>
      <c r="B35162" s="1" t="s">
        <v>5</v>
      </c>
      <c r="C35162" s="1" t="s">
        <v>49885</v>
      </c>
      <c r="D35162">
        <v>0</v>
      </c>
    </row>
    <row r="35163" spans="1:4" x14ac:dyDescent="0.3">
      <c r="A35163" s="1" t="s">
        <v>49886</v>
      </c>
      <c r="B35163" s="1" t="s">
        <v>5</v>
      </c>
      <c r="C35163" s="1" t="s">
        <v>49887</v>
      </c>
      <c r="D35163">
        <v>0</v>
      </c>
    </row>
    <row r="35164" spans="1:4" x14ac:dyDescent="0.3">
      <c r="A35164" s="1" t="s">
        <v>49886</v>
      </c>
      <c r="B35164" s="1" t="s">
        <v>5</v>
      </c>
      <c r="C35164" s="1" t="s">
        <v>49888</v>
      </c>
      <c r="D35164">
        <v>0</v>
      </c>
    </row>
    <row r="35165" spans="1:4" x14ac:dyDescent="0.3">
      <c r="A35165" s="1" t="s">
        <v>49889</v>
      </c>
      <c r="B35165" s="1" t="s">
        <v>5</v>
      </c>
      <c r="C35165" s="1" t="s">
        <v>49890</v>
      </c>
      <c r="D35165">
        <v>0</v>
      </c>
    </row>
    <row r="35166" spans="1:4" x14ac:dyDescent="0.3">
      <c r="A35166" s="1" t="s">
        <v>49889</v>
      </c>
      <c r="B35166" s="1" t="s">
        <v>5</v>
      </c>
      <c r="C35166" s="1" t="s">
        <v>49891</v>
      </c>
      <c r="D35166">
        <v>0</v>
      </c>
    </row>
    <row r="35167" spans="1:4" x14ac:dyDescent="0.3">
      <c r="A35167" s="1" t="s">
        <v>49889</v>
      </c>
      <c r="B35167" s="1" t="s">
        <v>5</v>
      </c>
      <c r="C35167" s="1" t="s">
        <v>49892</v>
      </c>
      <c r="D35167">
        <v>0</v>
      </c>
    </row>
    <row r="35168" spans="1:4" x14ac:dyDescent="0.3">
      <c r="A35168" s="1" t="s">
        <v>49889</v>
      </c>
      <c r="B35168" s="1" t="s">
        <v>5</v>
      </c>
      <c r="C35168" s="1" t="s">
        <v>49893</v>
      </c>
      <c r="D35168">
        <v>0</v>
      </c>
    </row>
    <row r="35169" spans="1:4" x14ac:dyDescent="0.3">
      <c r="A35169" s="1" t="s">
        <v>49894</v>
      </c>
      <c r="B35169" s="1" t="s">
        <v>49895</v>
      </c>
      <c r="C35169" s="1" t="s">
        <v>49896</v>
      </c>
      <c r="D35169">
        <v>1</v>
      </c>
    </row>
    <row r="35170" spans="1:4" x14ac:dyDescent="0.3">
      <c r="A35170" s="1" t="s">
        <v>49897</v>
      </c>
      <c r="B35170" s="1" t="s">
        <v>5</v>
      </c>
      <c r="C35170" s="1" t="s">
        <v>49898</v>
      </c>
      <c r="D35170">
        <v>1</v>
      </c>
    </row>
    <row r="35171" spans="1:4" x14ac:dyDescent="0.3">
      <c r="A35171" s="1" t="s">
        <v>49897</v>
      </c>
      <c r="B35171" s="1" t="s">
        <v>5</v>
      </c>
      <c r="C35171" s="1" t="s">
        <v>49899</v>
      </c>
      <c r="D35171">
        <v>0</v>
      </c>
    </row>
    <row r="35172" spans="1:4" x14ac:dyDescent="0.3">
      <c r="A35172" s="1" t="s">
        <v>49897</v>
      </c>
      <c r="B35172" s="1" t="s">
        <v>5</v>
      </c>
      <c r="C35172" s="1" t="s">
        <v>49900</v>
      </c>
      <c r="D35172">
        <v>0</v>
      </c>
    </row>
    <row r="35173" spans="1:4" x14ac:dyDescent="0.3">
      <c r="A35173" s="1" t="s">
        <v>49901</v>
      </c>
      <c r="B35173" s="1" t="s">
        <v>5</v>
      </c>
      <c r="C35173" s="1" t="s">
        <v>49902</v>
      </c>
      <c r="D35173">
        <v>0</v>
      </c>
    </row>
    <row r="35174" spans="1:4" x14ac:dyDescent="0.3">
      <c r="A35174" s="1" t="s">
        <v>49903</v>
      </c>
      <c r="B35174" s="1" t="s">
        <v>5</v>
      </c>
      <c r="C35174" s="1" t="s">
        <v>3881</v>
      </c>
      <c r="D35174">
        <v>1</v>
      </c>
    </row>
    <row r="35175" spans="1:4" x14ac:dyDescent="0.3">
      <c r="A35175" s="1" t="s">
        <v>49904</v>
      </c>
      <c r="B35175" s="1" t="s">
        <v>49905</v>
      </c>
      <c r="C35175" s="1" t="s">
        <v>49906</v>
      </c>
      <c r="D35175">
        <v>1</v>
      </c>
    </row>
    <row r="35176" spans="1:4" x14ac:dyDescent="0.3">
      <c r="A35176" s="1" t="s">
        <v>49904</v>
      </c>
      <c r="B35176" s="1" t="s">
        <v>49905</v>
      </c>
      <c r="C35176" s="1" t="s">
        <v>49907</v>
      </c>
      <c r="D35176">
        <v>0</v>
      </c>
    </row>
    <row r="35177" spans="1:4" x14ac:dyDescent="0.3">
      <c r="A35177" s="1" t="s">
        <v>49904</v>
      </c>
      <c r="B35177" s="1" t="s">
        <v>49905</v>
      </c>
      <c r="C35177" s="1" t="s">
        <v>49908</v>
      </c>
      <c r="D35177">
        <v>0</v>
      </c>
    </row>
    <row r="35178" spans="1:4" x14ac:dyDescent="0.3">
      <c r="A35178" s="1" t="s">
        <v>49904</v>
      </c>
      <c r="B35178" s="1" t="s">
        <v>49905</v>
      </c>
      <c r="C35178" s="1" t="s">
        <v>49909</v>
      </c>
      <c r="D35178">
        <v>0</v>
      </c>
    </row>
    <row r="35179" spans="1:4" x14ac:dyDescent="0.3">
      <c r="A35179" s="1" t="s">
        <v>49910</v>
      </c>
      <c r="B35179" s="1" t="s">
        <v>5</v>
      </c>
      <c r="C35179" s="1" t="s">
        <v>49911</v>
      </c>
      <c r="D35179">
        <v>1</v>
      </c>
    </row>
    <row r="35180" spans="1:4" x14ac:dyDescent="0.3">
      <c r="A35180" s="1" t="s">
        <v>49912</v>
      </c>
      <c r="B35180" s="1" t="s">
        <v>5</v>
      </c>
      <c r="C35180" s="1" t="s">
        <v>49913</v>
      </c>
      <c r="D35180">
        <v>1</v>
      </c>
    </row>
    <row r="35181" spans="1:4" x14ac:dyDescent="0.3">
      <c r="A35181" s="1" t="s">
        <v>49914</v>
      </c>
      <c r="B35181" s="1" t="s">
        <v>5</v>
      </c>
      <c r="C35181" s="1" t="s">
        <v>49915</v>
      </c>
      <c r="D35181">
        <v>1</v>
      </c>
    </row>
    <row r="35182" spans="1:4" x14ac:dyDescent="0.3">
      <c r="A35182" s="1" t="s">
        <v>49916</v>
      </c>
      <c r="B35182" s="1" t="s">
        <v>5</v>
      </c>
      <c r="C35182" s="1" t="s">
        <v>49917</v>
      </c>
      <c r="D35182">
        <v>1</v>
      </c>
    </row>
    <row r="35183" spans="1:4" x14ac:dyDescent="0.3">
      <c r="A35183" s="1" t="s">
        <v>49916</v>
      </c>
      <c r="B35183" s="1" t="s">
        <v>5</v>
      </c>
      <c r="C35183" s="1" t="s">
        <v>49918</v>
      </c>
      <c r="D35183">
        <v>0</v>
      </c>
    </row>
    <row r="35184" spans="1:4" x14ac:dyDescent="0.3">
      <c r="A35184" s="1" t="s">
        <v>49916</v>
      </c>
      <c r="B35184" s="1" t="s">
        <v>5</v>
      </c>
      <c r="C35184" s="1" t="s">
        <v>49919</v>
      </c>
      <c r="D35184">
        <v>0</v>
      </c>
    </row>
    <row r="35185" spans="1:4" x14ac:dyDescent="0.3">
      <c r="A35185" s="1" t="s">
        <v>49920</v>
      </c>
      <c r="B35185" s="1" t="s">
        <v>49920</v>
      </c>
      <c r="C35185" s="1" t="s">
        <v>49921</v>
      </c>
      <c r="D35185">
        <v>1</v>
      </c>
    </row>
    <row r="35186" spans="1:4" x14ac:dyDescent="0.3">
      <c r="A35186" s="1" t="s">
        <v>49920</v>
      </c>
      <c r="B35186" s="1" t="s">
        <v>49920</v>
      </c>
      <c r="C35186" s="1" t="s">
        <v>49922</v>
      </c>
      <c r="D35186">
        <v>0</v>
      </c>
    </row>
    <row r="35187" spans="1:4" x14ac:dyDescent="0.3">
      <c r="A35187" s="1" t="s">
        <v>49923</v>
      </c>
      <c r="B35187" s="1" t="s">
        <v>49924</v>
      </c>
      <c r="C35187" s="1" t="s">
        <v>4119</v>
      </c>
      <c r="D35187">
        <v>1</v>
      </c>
    </row>
    <row r="35188" spans="1:4" x14ac:dyDescent="0.3">
      <c r="A35188" s="1" t="s">
        <v>49923</v>
      </c>
      <c r="B35188" s="1" t="s">
        <v>49924</v>
      </c>
      <c r="C35188" s="1" t="s">
        <v>49925</v>
      </c>
      <c r="D35188">
        <v>0</v>
      </c>
    </row>
    <row r="35189" spans="1:4" x14ac:dyDescent="0.3">
      <c r="A35189" s="1" t="s">
        <v>49923</v>
      </c>
      <c r="B35189" s="1" t="s">
        <v>49924</v>
      </c>
      <c r="C35189" s="1" t="s">
        <v>49926</v>
      </c>
      <c r="D35189">
        <v>0</v>
      </c>
    </row>
    <row r="35190" spans="1:4" x14ac:dyDescent="0.3">
      <c r="A35190" s="1" t="s">
        <v>49923</v>
      </c>
      <c r="B35190" s="1" t="s">
        <v>49924</v>
      </c>
      <c r="C35190" s="1" t="s">
        <v>49927</v>
      </c>
      <c r="D35190">
        <v>0</v>
      </c>
    </row>
    <row r="35191" spans="1:4" x14ac:dyDescent="0.3">
      <c r="A35191" s="1" t="s">
        <v>49928</v>
      </c>
      <c r="B35191" s="1" t="s">
        <v>5</v>
      </c>
      <c r="C35191" s="1" t="s">
        <v>49929</v>
      </c>
      <c r="D35191">
        <v>1</v>
      </c>
    </row>
    <row r="35192" spans="1:4" x14ac:dyDescent="0.3">
      <c r="A35192" s="1" t="s">
        <v>49928</v>
      </c>
      <c r="B35192" s="1" t="s">
        <v>5</v>
      </c>
      <c r="C35192" s="1" t="s">
        <v>4066</v>
      </c>
      <c r="D35192">
        <v>0</v>
      </c>
    </row>
    <row r="35193" spans="1:4" x14ac:dyDescent="0.3">
      <c r="A35193" s="1" t="s">
        <v>49928</v>
      </c>
      <c r="B35193" s="1" t="s">
        <v>5</v>
      </c>
      <c r="C35193" s="1" t="s">
        <v>49930</v>
      </c>
      <c r="D35193">
        <v>0</v>
      </c>
    </row>
    <row r="35194" spans="1:4" x14ac:dyDescent="0.3">
      <c r="A35194" s="1" t="s">
        <v>49928</v>
      </c>
      <c r="B35194" s="1" t="s">
        <v>5</v>
      </c>
      <c r="C35194" s="1" t="s">
        <v>49931</v>
      </c>
      <c r="D35194">
        <v>0</v>
      </c>
    </row>
    <row r="35195" spans="1:4" x14ac:dyDescent="0.3">
      <c r="A35195" s="1" t="s">
        <v>49932</v>
      </c>
      <c r="B35195" s="1" t="s">
        <v>5</v>
      </c>
      <c r="C35195" s="1" t="s">
        <v>49933</v>
      </c>
      <c r="D35195">
        <v>1</v>
      </c>
    </row>
    <row r="35196" spans="1:4" x14ac:dyDescent="0.3">
      <c r="A35196" s="1" t="s">
        <v>49932</v>
      </c>
      <c r="B35196" s="1" t="s">
        <v>5</v>
      </c>
      <c r="C35196" s="1" t="s">
        <v>49934</v>
      </c>
      <c r="D35196">
        <v>0</v>
      </c>
    </row>
    <row r="35197" spans="1:4" x14ac:dyDescent="0.3">
      <c r="A35197" s="1" t="s">
        <v>49932</v>
      </c>
      <c r="B35197" s="1" t="s">
        <v>5</v>
      </c>
      <c r="C35197" s="1" t="s">
        <v>49935</v>
      </c>
      <c r="D35197">
        <v>0</v>
      </c>
    </row>
    <row r="35198" spans="1:4" x14ac:dyDescent="0.3">
      <c r="A35198" s="1" t="s">
        <v>49936</v>
      </c>
      <c r="B35198" s="1" t="s">
        <v>5</v>
      </c>
      <c r="C35198" s="1" t="s">
        <v>49937</v>
      </c>
      <c r="D35198">
        <v>0</v>
      </c>
    </row>
    <row r="35199" spans="1:4" x14ac:dyDescent="0.3">
      <c r="A35199" s="1" t="s">
        <v>49936</v>
      </c>
      <c r="B35199" s="1" t="s">
        <v>5</v>
      </c>
      <c r="C35199" s="1" t="s">
        <v>49938</v>
      </c>
      <c r="D35199">
        <v>0</v>
      </c>
    </row>
    <row r="35200" spans="1:4" x14ac:dyDescent="0.3">
      <c r="A35200" s="1" t="s">
        <v>49936</v>
      </c>
      <c r="B35200" s="1" t="s">
        <v>5</v>
      </c>
      <c r="C35200" s="1" t="s">
        <v>49939</v>
      </c>
      <c r="D35200">
        <v>0</v>
      </c>
    </row>
    <row r="35201" spans="1:4" x14ac:dyDescent="0.3">
      <c r="A35201" s="1" t="s">
        <v>49936</v>
      </c>
      <c r="B35201" s="1" t="s">
        <v>5</v>
      </c>
      <c r="C35201" s="1" t="s">
        <v>49940</v>
      </c>
      <c r="D35201">
        <v>0</v>
      </c>
    </row>
    <row r="35202" spans="1:4" x14ac:dyDescent="0.3">
      <c r="A35202" s="1" t="s">
        <v>49936</v>
      </c>
      <c r="B35202" s="1" t="s">
        <v>5</v>
      </c>
      <c r="C35202" s="1" t="s">
        <v>49941</v>
      </c>
      <c r="D35202">
        <v>0</v>
      </c>
    </row>
    <row r="35203" spans="1:4" x14ac:dyDescent="0.3">
      <c r="A35203" s="1" t="s">
        <v>49942</v>
      </c>
      <c r="B35203" s="1" t="s">
        <v>5</v>
      </c>
      <c r="C35203" s="1" t="s">
        <v>49943</v>
      </c>
      <c r="D35203">
        <v>0</v>
      </c>
    </row>
    <row r="35204" spans="1:4" x14ac:dyDescent="0.3">
      <c r="A35204" s="1" t="s">
        <v>49942</v>
      </c>
      <c r="B35204" s="1" t="s">
        <v>5</v>
      </c>
      <c r="C35204" s="1" t="s">
        <v>49944</v>
      </c>
      <c r="D35204">
        <v>0</v>
      </c>
    </row>
    <row r="35205" spans="1:4" x14ac:dyDescent="0.3">
      <c r="A35205" s="1" t="s">
        <v>49945</v>
      </c>
      <c r="B35205" s="1" t="s">
        <v>5</v>
      </c>
      <c r="C35205" s="1" t="s">
        <v>49946</v>
      </c>
      <c r="D35205">
        <v>1</v>
      </c>
    </row>
    <row r="35206" spans="1:4" x14ac:dyDescent="0.3">
      <c r="A35206" s="1" t="s">
        <v>49945</v>
      </c>
      <c r="B35206" s="1" t="s">
        <v>5</v>
      </c>
      <c r="C35206" s="1" t="s">
        <v>4047</v>
      </c>
      <c r="D35206">
        <v>0</v>
      </c>
    </row>
    <row r="35207" spans="1:4" x14ac:dyDescent="0.3">
      <c r="A35207" s="1" t="s">
        <v>49945</v>
      </c>
      <c r="B35207" s="1" t="s">
        <v>5</v>
      </c>
      <c r="C35207" s="1" t="s">
        <v>49947</v>
      </c>
      <c r="D35207">
        <v>0</v>
      </c>
    </row>
    <row r="35208" spans="1:4" x14ac:dyDescent="0.3">
      <c r="A35208" s="1" t="s">
        <v>49948</v>
      </c>
      <c r="B35208" s="1" t="s">
        <v>5</v>
      </c>
      <c r="C35208" s="1" t="s">
        <v>49949</v>
      </c>
      <c r="D35208">
        <v>1</v>
      </c>
    </row>
    <row r="35209" spans="1:4" x14ac:dyDescent="0.3">
      <c r="A35209" s="1" t="s">
        <v>49948</v>
      </c>
      <c r="B35209" s="1" t="s">
        <v>5</v>
      </c>
      <c r="C35209" s="1" t="s">
        <v>49950</v>
      </c>
      <c r="D35209">
        <v>0</v>
      </c>
    </row>
    <row r="35210" spans="1:4" x14ac:dyDescent="0.3">
      <c r="A35210" s="1" t="s">
        <v>49948</v>
      </c>
      <c r="B35210" s="1" t="s">
        <v>5</v>
      </c>
      <c r="C35210" s="1" t="s">
        <v>49951</v>
      </c>
      <c r="D35210">
        <v>0</v>
      </c>
    </row>
    <row r="35211" spans="1:4" x14ac:dyDescent="0.3">
      <c r="A35211" s="1" t="s">
        <v>49952</v>
      </c>
      <c r="B35211" s="1" t="s">
        <v>5</v>
      </c>
      <c r="C35211" s="1" t="s">
        <v>3969</v>
      </c>
      <c r="D35211">
        <v>1</v>
      </c>
    </row>
    <row r="35212" spans="1:4" x14ac:dyDescent="0.3">
      <c r="A35212" s="1" t="s">
        <v>49953</v>
      </c>
      <c r="B35212" s="1" t="s">
        <v>5</v>
      </c>
      <c r="C35212" s="1" t="s">
        <v>49954</v>
      </c>
      <c r="D35212">
        <v>1</v>
      </c>
    </row>
    <row r="35213" spans="1:4" x14ac:dyDescent="0.3">
      <c r="A35213" s="1" t="s">
        <v>49953</v>
      </c>
      <c r="B35213" s="1" t="s">
        <v>5</v>
      </c>
      <c r="C35213" s="1" t="s">
        <v>49955</v>
      </c>
      <c r="D35213">
        <v>0</v>
      </c>
    </row>
    <row r="35214" spans="1:4" x14ac:dyDescent="0.3">
      <c r="A35214" s="1" t="s">
        <v>49956</v>
      </c>
      <c r="B35214" s="1" t="s">
        <v>49956</v>
      </c>
      <c r="C35214" s="1" t="s">
        <v>3969</v>
      </c>
      <c r="D35214">
        <v>1</v>
      </c>
    </row>
    <row r="35215" spans="1:4" x14ac:dyDescent="0.3">
      <c r="A35215" s="1" t="s">
        <v>49956</v>
      </c>
      <c r="B35215" s="1" t="s">
        <v>49956</v>
      </c>
      <c r="C35215" s="1" t="s">
        <v>49957</v>
      </c>
      <c r="D35215">
        <v>0</v>
      </c>
    </row>
    <row r="35216" spans="1:4" x14ac:dyDescent="0.3">
      <c r="A35216" s="1" t="s">
        <v>49956</v>
      </c>
      <c r="B35216" s="1" t="s">
        <v>49956</v>
      </c>
      <c r="C35216" s="1" t="s">
        <v>21950</v>
      </c>
      <c r="D35216">
        <v>0</v>
      </c>
    </row>
    <row r="35217" spans="1:4" x14ac:dyDescent="0.3">
      <c r="A35217" s="1" t="s">
        <v>49958</v>
      </c>
      <c r="B35217" s="1" t="s">
        <v>49959</v>
      </c>
      <c r="C35217" s="1" t="s">
        <v>49960</v>
      </c>
      <c r="D35217">
        <v>1</v>
      </c>
    </row>
    <row r="35218" spans="1:4" x14ac:dyDescent="0.3">
      <c r="A35218" s="1" t="s">
        <v>49958</v>
      </c>
      <c r="B35218" s="1" t="s">
        <v>49959</v>
      </c>
      <c r="C35218" s="1" t="s">
        <v>3969</v>
      </c>
      <c r="D35218">
        <v>0</v>
      </c>
    </row>
    <row r="35219" spans="1:4" x14ac:dyDescent="0.3">
      <c r="A35219" s="1" t="s">
        <v>49958</v>
      </c>
      <c r="B35219" s="1" t="s">
        <v>49959</v>
      </c>
      <c r="C35219" s="1" t="s">
        <v>49961</v>
      </c>
      <c r="D35219">
        <v>0</v>
      </c>
    </row>
    <row r="35220" spans="1:4" x14ac:dyDescent="0.3">
      <c r="A35220" s="1" t="s">
        <v>49958</v>
      </c>
      <c r="B35220" s="1" t="s">
        <v>49959</v>
      </c>
      <c r="C35220" s="1" t="s">
        <v>49962</v>
      </c>
      <c r="D35220">
        <v>0</v>
      </c>
    </row>
    <row r="35221" spans="1:4" x14ac:dyDescent="0.3">
      <c r="A35221" s="1" t="s">
        <v>49963</v>
      </c>
      <c r="B35221" s="1" t="s">
        <v>5</v>
      </c>
      <c r="C35221" s="1" t="s">
        <v>49964</v>
      </c>
      <c r="D35221">
        <v>0</v>
      </c>
    </row>
    <row r="35222" spans="1:4" x14ac:dyDescent="0.3">
      <c r="A35222" s="1" t="s">
        <v>49963</v>
      </c>
      <c r="B35222" s="1" t="s">
        <v>5</v>
      </c>
      <c r="C35222" s="1" t="s">
        <v>49965</v>
      </c>
      <c r="D35222">
        <v>0</v>
      </c>
    </row>
    <row r="35223" spans="1:4" x14ac:dyDescent="0.3">
      <c r="A35223" s="1" t="s">
        <v>49963</v>
      </c>
      <c r="B35223" s="1" t="s">
        <v>5</v>
      </c>
      <c r="C35223" s="1" t="s">
        <v>29030</v>
      </c>
      <c r="D35223">
        <v>0</v>
      </c>
    </row>
    <row r="35224" spans="1:4" x14ac:dyDescent="0.3">
      <c r="A35224" s="1" t="s">
        <v>49966</v>
      </c>
      <c r="B35224" s="1" t="s">
        <v>5</v>
      </c>
      <c r="C35224" s="1" t="s">
        <v>49967</v>
      </c>
      <c r="D35224">
        <v>1</v>
      </c>
    </row>
    <row r="35225" spans="1:4" x14ac:dyDescent="0.3">
      <c r="A35225" s="1" t="s">
        <v>49966</v>
      </c>
      <c r="B35225" s="1" t="s">
        <v>5</v>
      </c>
      <c r="C35225" s="1" t="s">
        <v>49968</v>
      </c>
      <c r="D35225">
        <v>0</v>
      </c>
    </row>
    <row r="35226" spans="1:4" x14ac:dyDescent="0.3">
      <c r="A35226" s="1" t="s">
        <v>49966</v>
      </c>
      <c r="B35226" s="1" t="s">
        <v>5</v>
      </c>
      <c r="C35226" s="1" t="s">
        <v>125</v>
      </c>
      <c r="D35226">
        <v>0</v>
      </c>
    </row>
    <row r="35227" spans="1:4" x14ac:dyDescent="0.3">
      <c r="A35227" s="1" t="s">
        <v>49969</v>
      </c>
      <c r="B35227" s="1" t="s">
        <v>5</v>
      </c>
      <c r="C35227" s="1" t="s">
        <v>49970</v>
      </c>
      <c r="D35227">
        <v>1</v>
      </c>
    </row>
    <row r="35228" spans="1:4" x14ac:dyDescent="0.3">
      <c r="A35228" s="1" t="s">
        <v>49969</v>
      </c>
      <c r="B35228" s="1" t="s">
        <v>5</v>
      </c>
      <c r="C35228" s="1" t="s">
        <v>49971</v>
      </c>
      <c r="D35228">
        <v>0</v>
      </c>
    </row>
    <row r="35229" spans="1:4" x14ac:dyDescent="0.3">
      <c r="A35229" s="1" t="s">
        <v>49969</v>
      </c>
      <c r="B35229" s="1" t="s">
        <v>5</v>
      </c>
      <c r="C35229" s="1" t="s">
        <v>49972</v>
      </c>
      <c r="D35229">
        <v>0</v>
      </c>
    </row>
    <row r="35230" spans="1:4" x14ac:dyDescent="0.3">
      <c r="A35230" s="1" t="s">
        <v>49973</v>
      </c>
      <c r="B35230" s="1" t="s">
        <v>5</v>
      </c>
      <c r="C35230" s="1" t="s">
        <v>49974</v>
      </c>
      <c r="D35230">
        <v>1</v>
      </c>
    </row>
    <row r="35231" spans="1:4" x14ac:dyDescent="0.3">
      <c r="A35231" s="1" t="s">
        <v>49973</v>
      </c>
      <c r="B35231" s="1" t="s">
        <v>5</v>
      </c>
      <c r="C35231" s="1" t="s">
        <v>49975</v>
      </c>
      <c r="D35231">
        <v>0</v>
      </c>
    </row>
    <row r="35232" spans="1:4" x14ac:dyDescent="0.3">
      <c r="A35232" s="1" t="s">
        <v>49973</v>
      </c>
      <c r="B35232" s="1" t="s">
        <v>5</v>
      </c>
      <c r="C35232" s="1" t="s">
        <v>49976</v>
      </c>
      <c r="D35232">
        <v>0</v>
      </c>
    </row>
    <row r="35233" spans="1:4" x14ac:dyDescent="0.3">
      <c r="A35233" s="1" t="s">
        <v>49973</v>
      </c>
      <c r="B35233" s="1" t="s">
        <v>5</v>
      </c>
      <c r="C35233" s="1" t="s">
        <v>2735</v>
      </c>
      <c r="D35233">
        <v>0</v>
      </c>
    </row>
    <row r="35234" spans="1:4" x14ac:dyDescent="0.3">
      <c r="A35234" s="1" t="s">
        <v>49977</v>
      </c>
      <c r="B35234" s="1" t="s">
        <v>5</v>
      </c>
      <c r="C35234" s="1" t="s">
        <v>49978</v>
      </c>
      <c r="D35234">
        <v>1</v>
      </c>
    </row>
    <row r="35235" spans="1:4" x14ac:dyDescent="0.3">
      <c r="A35235" s="1" t="s">
        <v>49977</v>
      </c>
      <c r="B35235" s="1" t="s">
        <v>5</v>
      </c>
      <c r="C35235" s="1" t="s">
        <v>49979</v>
      </c>
      <c r="D35235">
        <v>0</v>
      </c>
    </row>
    <row r="35236" spans="1:4" x14ac:dyDescent="0.3">
      <c r="A35236" s="1" t="s">
        <v>49980</v>
      </c>
      <c r="B35236" s="1" t="s">
        <v>5</v>
      </c>
      <c r="C35236" s="1" t="s">
        <v>4119</v>
      </c>
      <c r="D35236">
        <v>1</v>
      </c>
    </row>
    <row r="35237" spans="1:4" x14ac:dyDescent="0.3">
      <c r="A35237" s="1" t="s">
        <v>49980</v>
      </c>
      <c r="B35237" s="1" t="s">
        <v>5</v>
      </c>
      <c r="C35237" s="1" t="s">
        <v>49981</v>
      </c>
      <c r="D35237">
        <v>0</v>
      </c>
    </row>
    <row r="35238" spans="1:4" x14ac:dyDescent="0.3">
      <c r="A35238" s="1" t="s">
        <v>49982</v>
      </c>
      <c r="B35238" s="1" t="s">
        <v>5</v>
      </c>
      <c r="C35238" s="1" t="s">
        <v>49983</v>
      </c>
      <c r="D35238">
        <v>1</v>
      </c>
    </row>
    <row r="35239" spans="1:4" x14ac:dyDescent="0.3">
      <c r="A35239" s="1" t="s">
        <v>49982</v>
      </c>
      <c r="B35239" s="1" t="s">
        <v>5</v>
      </c>
      <c r="C35239" s="1" t="s">
        <v>49984</v>
      </c>
      <c r="D35239">
        <v>0</v>
      </c>
    </row>
    <row r="35240" spans="1:4" x14ac:dyDescent="0.3">
      <c r="A35240" s="1" t="s">
        <v>49985</v>
      </c>
      <c r="B35240" s="1" t="s">
        <v>5</v>
      </c>
      <c r="C35240" s="1" t="s">
        <v>49986</v>
      </c>
      <c r="D35240">
        <v>0</v>
      </c>
    </row>
    <row r="35241" spans="1:4" x14ac:dyDescent="0.3">
      <c r="A35241" s="1" t="s">
        <v>49985</v>
      </c>
      <c r="B35241" s="1" t="s">
        <v>5</v>
      </c>
      <c r="C35241" s="1" t="s">
        <v>49987</v>
      </c>
      <c r="D35241">
        <v>0</v>
      </c>
    </row>
    <row r="35242" spans="1:4" x14ac:dyDescent="0.3">
      <c r="A35242" s="1" t="s">
        <v>49985</v>
      </c>
      <c r="B35242" s="1" t="s">
        <v>5</v>
      </c>
      <c r="C35242" s="1" t="s">
        <v>49988</v>
      </c>
      <c r="D35242">
        <v>0</v>
      </c>
    </row>
    <row r="35243" spans="1:4" x14ac:dyDescent="0.3">
      <c r="A35243" s="1" t="s">
        <v>49989</v>
      </c>
      <c r="B35243" s="1" t="s">
        <v>49989</v>
      </c>
      <c r="C35243" s="1" t="s">
        <v>49990</v>
      </c>
      <c r="D35243">
        <v>1</v>
      </c>
    </row>
    <row r="35244" spans="1:4" x14ac:dyDescent="0.3">
      <c r="A35244" s="1" t="s">
        <v>49989</v>
      </c>
      <c r="B35244" s="1" t="s">
        <v>49989</v>
      </c>
      <c r="C35244" s="1" t="s">
        <v>4123</v>
      </c>
      <c r="D35244">
        <v>0</v>
      </c>
    </row>
    <row r="35245" spans="1:4" x14ac:dyDescent="0.3">
      <c r="A35245" s="1" t="s">
        <v>49991</v>
      </c>
      <c r="B35245" s="1" t="s">
        <v>5</v>
      </c>
      <c r="C35245" s="1" t="s">
        <v>49992</v>
      </c>
      <c r="D35245">
        <v>1</v>
      </c>
    </row>
    <row r="35246" spans="1:4" x14ac:dyDescent="0.3">
      <c r="A35246" s="1" t="s">
        <v>49993</v>
      </c>
      <c r="B35246" s="1" t="s">
        <v>5</v>
      </c>
      <c r="C35246" s="1" t="s">
        <v>49994</v>
      </c>
      <c r="D35246">
        <v>0</v>
      </c>
    </row>
    <row r="35247" spans="1:4" x14ac:dyDescent="0.3">
      <c r="A35247" s="1" t="s">
        <v>49993</v>
      </c>
      <c r="B35247" s="1" t="s">
        <v>5</v>
      </c>
      <c r="C35247" s="1" t="s">
        <v>49995</v>
      </c>
      <c r="D35247">
        <v>0</v>
      </c>
    </row>
    <row r="35248" spans="1:4" x14ac:dyDescent="0.3">
      <c r="A35248" s="1" t="s">
        <v>49993</v>
      </c>
      <c r="B35248" s="1" t="s">
        <v>5</v>
      </c>
      <c r="C35248" s="1" t="s">
        <v>49996</v>
      </c>
      <c r="D35248">
        <v>0</v>
      </c>
    </row>
    <row r="35249" spans="1:4" x14ac:dyDescent="0.3">
      <c r="A35249" s="1" t="s">
        <v>49993</v>
      </c>
      <c r="B35249" s="1" t="s">
        <v>5</v>
      </c>
      <c r="C35249" s="1" t="s">
        <v>49997</v>
      </c>
      <c r="D35249">
        <v>0</v>
      </c>
    </row>
    <row r="35250" spans="1:4" x14ac:dyDescent="0.3">
      <c r="A35250" s="1" t="s">
        <v>49998</v>
      </c>
      <c r="B35250" s="1" t="s">
        <v>5</v>
      </c>
      <c r="C35250" s="1" t="s">
        <v>3910</v>
      </c>
      <c r="D35250">
        <v>1</v>
      </c>
    </row>
    <row r="35251" spans="1:4" x14ac:dyDescent="0.3">
      <c r="A35251" s="1" t="s">
        <v>49999</v>
      </c>
      <c r="B35251" s="1" t="s">
        <v>5</v>
      </c>
      <c r="C35251" s="1" t="s">
        <v>3910</v>
      </c>
      <c r="D35251">
        <v>1</v>
      </c>
    </row>
    <row r="35252" spans="1:4" x14ac:dyDescent="0.3">
      <c r="A35252" s="1" t="s">
        <v>50000</v>
      </c>
      <c r="B35252" s="1" t="s">
        <v>5</v>
      </c>
      <c r="C35252" s="1" t="s">
        <v>3910</v>
      </c>
      <c r="D35252">
        <v>1</v>
      </c>
    </row>
    <row r="35253" spans="1:4" x14ac:dyDescent="0.3">
      <c r="A35253" s="1" t="s">
        <v>50001</v>
      </c>
      <c r="B35253" s="1" t="s">
        <v>5</v>
      </c>
      <c r="C35253" s="1" t="s">
        <v>3916</v>
      </c>
      <c r="D35253">
        <v>1</v>
      </c>
    </row>
    <row r="35254" spans="1:4" x14ac:dyDescent="0.3">
      <c r="A35254" s="1" t="s">
        <v>50002</v>
      </c>
      <c r="B35254" s="1" t="s">
        <v>50003</v>
      </c>
      <c r="C35254" s="1" t="s">
        <v>3916</v>
      </c>
      <c r="D35254">
        <v>1</v>
      </c>
    </row>
    <row r="35255" spans="1:4" x14ac:dyDescent="0.3">
      <c r="A35255" s="1" t="s">
        <v>50002</v>
      </c>
      <c r="B35255" s="1" t="s">
        <v>50003</v>
      </c>
      <c r="C35255" s="1" t="s">
        <v>50004</v>
      </c>
      <c r="D35255">
        <v>0</v>
      </c>
    </row>
    <row r="35256" spans="1:4" x14ac:dyDescent="0.3">
      <c r="A35256" s="1" t="s">
        <v>50005</v>
      </c>
      <c r="B35256" s="1" t="s">
        <v>50006</v>
      </c>
      <c r="C35256" s="1" t="s">
        <v>50007</v>
      </c>
      <c r="D35256">
        <v>1</v>
      </c>
    </row>
    <row r="35257" spans="1:4" x14ac:dyDescent="0.3">
      <c r="A35257" s="1" t="s">
        <v>50005</v>
      </c>
      <c r="B35257" s="1" t="s">
        <v>50006</v>
      </c>
      <c r="C35257" s="1" t="s">
        <v>50008</v>
      </c>
      <c r="D35257">
        <v>0</v>
      </c>
    </row>
    <row r="35258" spans="1:4" x14ac:dyDescent="0.3">
      <c r="A35258" s="1" t="s">
        <v>50009</v>
      </c>
      <c r="B35258" s="1" t="s">
        <v>5</v>
      </c>
      <c r="C35258" s="1" t="s">
        <v>50010</v>
      </c>
      <c r="D35258">
        <v>1</v>
      </c>
    </row>
    <row r="35259" spans="1:4" x14ac:dyDescent="0.3">
      <c r="A35259" s="1" t="s">
        <v>50009</v>
      </c>
      <c r="B35259" s="1" t="s">
        <v>5</v>
      </c>
      <c r="C35259" s="1" t="s">
        <v>50011</v>
      </c>
      <c r="D35259">
        <v>0</v>
      </c>
    </row>
    <row r="35260" spans="1:4" x14ac:dyDescent="0.3">
      <c r="A35260" s="1" t="s">
        <v>50012</v>
      </c>
      <c r="B35260" s="1" t="s">
        <v>5</v>
      </c>
      <c r="C35260" s="1" t="s">
        <v>50013</v>
      </c>
      <c r="D35260">
        <v>1</v>
      </c>
    </row>
    <row r="35261" spans="1:4" x14ac:dyDescent="0.3">
      <c r="A35261" s="1" t="s">
        <v>50014</v>
      </c>
      <c r="B35261" s="1" t="s">
        <v>5</v>
      </c>
      <c r="C35261" s="1" t="s">
        <v>3148</v>
      </c>
      <c r="D35261">
        <v>1</v>
      </c>
    </row>
    <row r="35262" spans="1:4" x14ac:dyDescent="0.3">
      <c r="A35262" s="1" t="s">
        <v>50014</v>
      </c>
      <c r="B35262" s="1" t="s">
        <v>5</v>
      </c>
      <c r="C35262" s="1" t="s">
        <v>50015</v>
      </c>
      <c r="D35262">
        <v>0</v>
      </c>
    </row>
    <row r="35263" spans="1:4" x14ac:dyDescent="0.3">
      <c r="A35263" s="1" t="s">
        <v>50014</v>
      </c>
      <c r="B35263" s="1" t="s">
        <v>5</v>
      </c>
      <c r="C35263" s="1" t="s">
        <v>50016</v>
      </c>
      <c r="D35263">
        <v>0</v>
      </c>
    </row>
    <row r="35264" spans="1:4" x14ac:dyDescent="0.3">
      <c r="A35264" s="1" t="s">
        <v>50014</v>
      </c>
      <c r="B35264" s="1" t="s">
        <v>5</v>
      </c>
      <c r="C35264" s="1" t="s">
        <v>50017</v>
      </c>
      <c r="D35264">
        <v>0</v>
      </c>
    </row>
    <row r="35265" spans="1:4" x14ac:dyDescent="0.3">
      <c r="A35265" s="1" t="s">
        <v>50018</v>
      </c>
      <c r="B35265" s="1" t="s">
        <v>5</v>
      </c>
      <c r="C35265" s="1" t="s">
        <v>50019</v>
      </c>
      <c r="D35265">
        <v>1</v>
      </c>
    </row>
    <row r="35266" spans="1:4" x14ac:dyDescent="0.3">
      <c r="A35266" s="1" t="s">
        <v>50018</v>
      </c>
      <c r="B35266" s="1" t="s">
        <v>5</v>
      </c>
      <c r="C35266" s="1" t="s">
        <v>50020</v>
      </c>
      <c r="D35266">
        <v>0</v>
      </c>
    </row>
    <row r="35267" spans="1:4" x14ac:dyDescent="0.3">
      <c r="A35267" s="1" t="s">
        <v>50021</v>
      </c>
      <c r="B35267" s="1" t="s">
        <v>5</v>
      </c>
      <c r="C35267" s="1" t="s">
        <v>50022</v>
      </c>
      <c r="D35267">
        <v>1</v>
      </c>
    </row>
    <row r="35268" spans="1:4" x14ac:dyDescent="0.3">
      <c r="A35268" s="1" t="s">
        <v>50021</v>
      </c>
      <c r="B35268" s="1" t="s">
        <v>5</v>
      </c>
      <c r="C35268" s="1" t="s">
        <v>50023</v>
      </c>
      <c r="D35268">
        <v>0</v>
      </c>
    </row>
    <row r="35269" spans="1:4" x14ac:dyDescent="0.3">
      <c r="A35269" s="1" t="s">
        <v>50021</v>
      </c>
      <c r="B35269" s="1" t="s">
        <v>5</v>
      </c>
      <c r="C35269" s="1" t="s">
        <v>50024</v>
      </c>
      <c r="D35269">
        <v>0</v>
      </c>
    </row>
    <row r="35270" spans="1:4" x14ac:dyDescent="0.3">
      <c r="A35270" s="1" t="s">
        <v>50025</v>
      </c>
      <c r="B35270" s="1" t="s">
        <v>5</v>
      </c>
      <c r="C35270" s="1" t="s">
        <v>50026</v>
      </c>
      <c r="D35270">
        <v>0</v>
      </c>
    </row>
    <row r="35271" spans="1:4" x14ac:dyDescent="0.3">
      <c r="A35271" s="1" t="s">
        <v>50025</v>
      </c>
      <c r="B35271" s="1" t="s">
        <v>5</v>
      </c>
      <c r="C35271" s="1" t="s">
        <v>50027</v>
      </c>
      <c r="D35271">
        <v>0</v>
      </c>
    </row>
    <row r="35272" spans="1:4" x14ac:dyDescent="0.3">
      <c r="A35272" s="1" t="s">
        <v>50028</v>
      </c>
      <c r="B35272" s="1" t="s">
        <v>5</v>
      </c>
      <c r="C35272" s="1" t="s">
        <v>50029</v>
      </c>
      <c r="D35272">
        <v>1</v>
      </c>
    </row>
    <row r="35273" spans="1:4" x14ac:dyDescent="0.3">
      <c r="A35273" s="1" t="s">
        <v>50028</v>
      </c>
      <c r="B35273" s="1" t="s">
        <v>5</v>
      </c>
      <c r="C35273" s="1" t="s">
        <v>50030</v>
      </c>
      <c r="D35273">
        <v>0</v>
      </c>
    </row>
    <row r="35274" spans="1:4" x14ac:dyDescent="0.3">
      <c r="A35274" s="1" t="s">
        <v>50028</v>
      </c>
      <c r="B35274" s="1" t="s">
        <v>5</v>
      </c>
      <c r="C35274" s="1" t="s">
        <v>50031</v>
      </c>
      <c r="D35274">
        <v>0</v>
      </c>
    </row>
    <row r="35275" spans="1:4" x14ac:dyDescent="0.3">
      <c r="A35275" s="1" t="s">
        <v>50032</v>
      </c>
      <c r="B35275" s="1" t="s">
        <v>5</v>
      </c>
      <c r="C35275" s="1" t="s">
        <v>50033</v>
      </c>
      <c r="D35275">
        <v>1</v>
      </c>
    </row>
    <row r="35276" spans="1:4" x14ac:dyDescent="0.3">
      <c r="A35276" s="1" t="s">
        <v>50032</v>
      </c>
      <c r="B35276" s="1" t="s">
        <v>5</v>
      </c>
      <c r="C35276" s="1" t="s">
        <v>50034</v>
      </c>
      <c r="D35276">
        <v>0</v>
      </c>
    </row>
    <row r="35277" spans="1:4" x14ac:dyDescent="0.3">
      <c r="A35277" s="1" t="s">
        <v>50035</v>
      </c>
      <c r="B35277" s="1" t="s">
        <v>5</v>
      </c>
      <c r="C35277" s="1" t="s">
        <v>2728</v>
      </c>
      <c r="D35277">
        <v>1</v>
      </c>
    </row>
    <row r="35278" spans="1:4" x14ac:dyDescent="0.3">
      <c r="A35278" s="1" t="s">
        <v>50036</v>
      </c>
      <c r="B35278" s="1" t="s">
        <v>5</v>
      </c>
      <c r="C35278" s="1" t="s">
        <v>2728</v>
      </c>
      <c r="D35278">
        <v>1</v>
      </c>
    </row>
    <row r="35279" spans="1:4" x14ac:dyDescent="0.3">
      <c r="A35279" s="1" t="s">
        <v>50036</v>
      </c>
      <c r="B35279" s="1" t="s">
        <v>5</v>
      </c>
      <c r="C35279" s="1" t="s">
        <v>50037</v>
      </c>
      <c r="D35279">
        <v>0</v>
      </c>
    </row>
    <row r="35280" spans="1:4" x14ac:dyDescent="0.3">
      <c r="A35280" s="1" t="s">
        <v>50038</v>
      </c>
      <c r="B35280" s="1" t="s">
        <v>5</v>
      </c>
      <c r="C35280" s="1" t="s">
        <v>50039</v>
      </c>
      <c r="D35280">
        <v>1</v>
      </c>
    </row>
    <row r="35281" spans="1:4" x14ac:dyDescent="0.3">
      <c r="A35281" s="1" t="s">
        <v>50038</v>
      </c>
      <c r="B35281" s="1" t="s">
        <v>5</v>
      </c>
      <c r="C35281" s="1" t="s">
        <v>50040</v>
      </c>
      <c r="D35281">
        <v>0</v>
      </c>
    </row>
    <row r="35282" spans="1:4" x14ac:dyDescent="0.3">
      <c r="A35282" s="1" t="s">
        <v>50038</v>
      </c>
      <c r="B35282" s="1" t="s">
        <v>5</v>
      </c>
      <c r="C35282" s="1" t="s">
        <v>50041</v>
      </c>
      <c r="D35282">
        <v>0</v>
      </c>
    </row>
    <row r="35283" spans="1:4" x14ac:dyDescent="0.3">
      <c r="A35283" s="1" t="s">
        <v>50038</v>
      </c>
      <c r="B35283" s="1" t="s">
        <v>5</v>
      </c>
      <c r="C35283" s="1" t="s">
        <v>3170</v>
      </c>
      <c r="D35283">
        <v>0</v>
      </c>
    </row>
    <row r="35284" spans="1:4" x14ac:dyDescent="0.3">
      <c r="A35284" s="1" t="s">
        <v>50038</v>
      </c>
      <c r="B35284" s="1" t="s">
        <v>5</v>
      </c>
      <c r="C35284" s="1" t="s">
        <v>21869</v>
      </c>
      <c r="D35284">
        <v>0</v>
      </c>
    </row>
    <row r="35285" spans="1:4" x14ac:dyDescent="0.3">
      <c r="A35285" s="1" t="s">
        <v>50038</v>
      </c>
      <c r="B35285" s="1" t="s">
        <v>5</v>
      </c>
      <c r="C35285" s="1" t="s">
        <v>50042</v>
      </c>
      <c r="D35285">
        <v>0</v>
      </c>
    </row>
    <row r="35286" spans="1:4" x14ac:dyDescent="0.3">
      <c r="A35286" s="1" t="s">
        <v>50038</v>
      </c>
      <c r="B35286" s="1" t="s">
        <v>5</v>
      </c>
      <c r="C35286" s="1" t="s">
        <v>11967</v>
      </c>
      <c r="D35286">
        <v>0</v>
      </c>
    </row>
    <row r="35287" spans="1:4" x14ac:dyDescent="0.3">
      <c r="A35287" s="1" t="s">
        <v>50043</v>
      </c>
      <c r="B35287" s="1" t="s">
        <v>5</v>
      </c>
      <c r="C35287" s="1" t="s">
        <v>2728</v>
      </c>
      <c r="D35287">
        <v>1</v>
      </c>
    </row>
    <row r="35288" spans="1:4" x14ac:dyDescent="0.3">
      <c r="A35288" s="1" t="s">
        <v>50043</v>
      </c>
      <c r="B35288" s="1" t="s">
        <v>5</v>
      </c>
      <c r="C35288" s="1" t="s">
        <v>2762</v>
      </c>
      <c r="D35288">
        <v>0</v>
      </c>
    </row>
    <row r="35289" spans="1:4" x14ac:dyDescent="0.3">
      <c r="A35289" s="1" t="s">
        <v>50044</v>
      </c>
      <c r="B35289" s="1" t="s">
        <v>5</v>
      </c>
      <c r="C35289" s="1" t="s">
        <v>50045</v>
      </c>
      <c r="D35289">
        <v>1</v>
      </c>
    </row>
    <row r="35290" spans="1:4" x14ac:dyDescent="0.3">
      <c r="A35290" s="1" t="s">
        <v>50044</v>
      </c>
      <c r="B35290" s="1" t="s">
        <v>5</v>
      </c>
      <c r="C35290" s="1" t="s">
        <v>50046</v>
      </c>
      <c r="D35290">
        <v>0</v>
      </c>
    </row>
    <row r="35291" spans="1:4" x14ac:dyDescent="0.3">
      <c r="A35291" s="1" t="s">
        <v>50044</v>
      </c>
      <c r="B35291" s="1" t="s">
        <v>5</v>
      </c>
      <c r="C35291" s="1" t="s">
        <v>50047</v>
      </c>
      <c r="D35291">
        <v>0</v>
      </c>
    </row>
    <row r="35292" spans="1:4" x14ac:dyDescent="0.3">
      <c r="A35292" s="1" t="s">
        <v>50048</v>
      </c>
      <c r="B35292" s="1" t="s">
        <v>5</v>
      </c>
      <c r="C35292" s="1" t="s">
        <v>2728</v>
      </c>
      <c r="D35292">
        <v>1</v>
      </c>
    </row>
    <row r="35293" spans="1:4" x14ac:dyDescent="0.3">
      <c r="A35293" s="1" t="s">
        <v>50048</v>
      </c>
      <c r="B35293" s="1" t="s">
        <v>5</v>
      </c>
      <c r="C35293" s="1" t="s">
        <v>50049</v>
      </c>
      <c r="D35293">
        <v>0</v>
      </c>
    </row>
    <row r="35294" spans="1:4" x14ac:dyDescent="0.3">
      <c r="A35294" s="1" t="s">
        <v>50048</v>
      </c>
      <c r="B35294" s="1" t="s">
        <v>5</v>
      </c>
      <c r="C35294" s="1" t="s">
        <v>2762</v>
      </c>
      <c r="D35294">
        <v>0</v>
      </c>
    </row>
    <row r="35295" spans="1:4" x14ac:dyDescent="0.3">
      <c r="A35295" s="1" t="s">
        <v>50050</v>
      </c>
      <c r="B35295" s="1" t="s">
        <v>5</v>
      </c>
      <c r="C35295" s="1" t="s">
        <v>50051</v>
      </c>
      <c r="D35295">
        <v>1</v>
      </c>
    </row>
    <row r="35296" spans="1:4" x14ac:dyDescent="0.3">
      <c r="A35296" s="1" t="s">
        <v>50052</v>
      </c>
      <c r="B35296" s="1" t="s">
        <v>50052</v>
      </c>
      <c r="C35296" s="1" t="s">
        <v>50053</v>
      </c>
      <c r="D35296">
        <v>1</v>
      </c>
    </row>
    <row r="35297" spans="1:4" x14ac:dyDescent="0.3">
      <c r="A35297" s="1" t="s">
        <v>50052</v>
      </c>
      <c r="B35297" s="1" t="s">
        <v>50052</v>
      </c>
      <c r="C35297" s="1" t="s">
        <v>50054</v>
      </c>
      <c r="D35297">
        <v>0</v>
      </c>
    </row>
    <row r="35298" spans="1:4" x14ac:dyDescent="0.3">
      <c r="A35298" s="1" t="s">
        <v>50055</v>
      </c>
      <c r="B35298" s="1" t="s">
        <v>50056</v>
      </c>
      <c r="C35298" s="1" t="s">
        <v>50057</v>
      </c>
      <c r="D35298">
        <v>1</v>
      </c>
    </row>
    <row r="35299" spans="1:4" x14ac:dyDescent="0.3">
      <c r="A35299" s="1" t="s">
        <v>50055</v>
      </c>
      <c r="B35299" s="1" t="s">
        <v>50056</v>
      </c>
      <c r="C35299" s="1" t="s">
        <v>50058</v>
      </c>
      <c r="D35299">
        <v>0</v>
      </c>
    </row>
    <row r="35300" spans="1:4" x14ac:dyDescent="0.3">
      <c r="A35300" s="1" t="s">
        <v>50059</v>
      </c>
      <c r="B35300" s="1" t="s">
        <v>5</v>
      </c>
      <c r="C35300" s="1" t="s">
        <v>4350</v>
      </c>
      <c r="D35300">
        <v>1</v>
      </c>
    </row>
    <row r="35301" spans="1:4" x14ac:dyDescent="0.3">
      <c r="A35301" s="1" t="s">
        <v>50060</v>
      </c>
      <c r="B35301" s="1" t="s">
        <v>50060</v>
      </c>
      <c r="C35301" s="1" t="s">
        <v>50061</v>
      </c>
      <c r="D35301">
        <v>1</v>
      </c>
    </row>
    <row r="35302" spans="1:4" x14ac:dyDescent="0.3">
      <c r="A35302" s="1" t="s">
        <v>50060</v>
      </c>
      <c r="B35302" s="1" t="s">
        <v>50060</v>
      </c>
      <c r="C35302" s="1" t="s">
        <v>50062</v>
      </c>
      <c r="D35302">
        <v>0</v>
      </c>
    </row>
    <row r="35303" spans="1:4" x14ac:dyDescent="0.3">
      <c r="A35303" s="1" t="s">
        <v>50063</v>
      </c>
      <c r="B35303" s="1" t="s">
        <v>5</v>
      </c>
      <c r="C35303" s="1" t="s">
        <v>3467</v>
      </c>
      <c r="D35303">
        <v>1</v>
      </c>
    </row>
    <row r="35304" spans="1:4" x14ac:dyDescent="0.3">
      <c r="A35304" s="1" t="s">
        <v>50063</v>
      </c>
      <c r="B35304" s="1" t="s">
        <v>5</v>
      </c>
      <c r="C35304" s="1" t="s">
        <v>50064</v>
      </c>
      <c r="D35304">
        <v>0</v>
      </c>
    </row>
    <row r="35305" spans="1:4" x14ac:dyDescent="0.3">
      <c r="A35305" s="1" t="s">
        <v>50065</v>
      </c>
      <c r="B35305" s="1" t="s">
        <v>5</v>
      </c>
      <c r="C35305" s="1" t="s">
        <v>3467</v>
      </c>
      <c r="D35305">
        <v>1</v>
      </c>
    </row>
    <row r="35306" spans="1:4" x14ac:dyDescent="0.3">
      <c r="A35306" s="1" t="s">
        <v>50065</v>
      </c>
      <c r="B35306" s="1" t="s">
        <v>5</v>
      </c>
      <c r="C35306" s="1" t="s">
        <v>50066</v>
      </c>
      <c r="D35306">
        <v>0</v>
      </c>
    </row>
    <row r="35307" spans="1:4" x14ac:dyDescent="0.3">
      <c r="A35307" s="1" t="s">
        <v>50067</v>
      </c>
      <c r="B35307" s="1" t="s">
        <v>5</v>
      </c>
      <c r="C35307" s="1" t="s">
        <v>3467</v>
      </c>
      <c r="D35307">
        <v>1</v>
      </c>
    </row>
    <row r="35308" spans="1:4" x14ac:dyDescent="0.3">
      <c r="A35308" s="1" t="s">
        <v>50068</v>
      </c>
      <c r="B35308" s="1" t="s">
        <v>5</v>
      </c>
      <c r="C35308" s="1" t="s">
        <v>3467</v>
      </c>
      <c r="D35308">
        <v>1</v>
      </c>
    </row>
    <row r="35309" spans="1:4" x14ac:dyDescent="0.3">
      <c r="A35309" s="1" t="s">
        <v>50068</v>
      </c>
      <c r="B35309" s="1" t="s">
        <v>5</v>
      </c>
      <c r="C35309" s="1" t="s">
        <v>50069</v>
      </c>
      <c r="D35309">
        <v>0</v>
      </c>
    </row>
    <row r="35310" spans="1:4" x14ac:dyDescent="0.3">
      <c r="A35310" s="1" t="s">
        <v>50070</v>
      </c>
      <c r="B35310" s="1" t="s">
        <v>5</v>
      </c>
      <c r="C35310" s="1" t="s">
        <v>3467</v>
      </c>
      <c r="D35310">
        <v>1</v>
      </c>
    </row>
    <row r="35311" spans="1:4" x14ac:dyDescent="0.3">
      <c r="A35311" s="1" t="s">
        <v>50070</v>
      </c>
      <c r="B35311" s="1" t="s">
        <v>5</v>
      </c>
      <c r="C35311" s="1" t="s">
        <v>50071</v>
      </c>
      <c r="D35311">
        <v>0</v>
      </c>
    </row>
    <row r="35312" spans="1:4" x14ac:dyDescent="0.3">
      <c r="A35312" s="1" t="s">
        <v>50072</v>
      </c>
      <c r="B35312" s="1" t="s">
        <v>5</v>
      </c>
      <c r="C35312" s="1" t="s">
        <v>3467</v>
      </c>
      <c r="D35312">
        <v>1</v>
      </c>
    </row>
    <row r="35313" spans="1:4" x14ac:dyDescent="0.3">
      <c r="A35313" s="1" t="s">
        <v>50073</v>
      </c>
      <c r="B35313" s="1" t="s">
        <v>5</v>
      </c>
      <c r="C35313" s="1" t="s">
        <v>50074</v>
      </c>
      <c r="D35313">
        <v>1</v>
      </c>
    </row>
    <row r="35314" spans="1:4" x14ac:dyDescent="0.3">
      <c r="A35314" s="1" t="s">
        <v>50073</v>
      </c>
      <c r="B35314" s="1" t="s">
        <v>5</v>
      </c>
      <c r="C35314" s="1" t="s">
        <v>50075</v>
      </c>
      <c r="D35314">
        <v>0</v>
      </c>
    </row>
    <row r="35315" spans="1:4" x14ac:dyDescent="0.3">
      <c r="A35315" s="1" t="s">
        <v>50073</v>
      </c>
      <c r="B35315" s="1" t="s">
        <v>5</v>
      </c>
      <c r="C35315" s="1" t="s">
        <v>4751</v>
      </c>
      <c r="D35315">
        <v>0</v>
      </c>
    </row>
    <row r="35316" spans="1:4" x14ac:dyDescent="0.3">
      <c r="A35316" s="1" t="s">
        <v>50073</v>
      </c>
      <c r="B35316" s="1" t="s">
        <v>5</v>
      </c>
      <c r="C35316" s="1" t="s">
        <v>50076</v>
      </c>
      <c r="D35316">
        <v>0</v>
      </c>
    </row>
    <row r="35317" spans="1:4" x14ac:dyDescent="0.3">
      <c r="A35317" s="1" t="s">
        <v>50073</v>
      </c>
      <c r="B35317" s="1" t="s">
        <v>5</v>
      </c>
      <c r="C35317" s="1" t="s">
        <v>50077</v>
      </c>
      <c r="D35317">
        <v>0</v>
      </c>
    </row>
    <row r="35318" spans="1:4" x14ac:dyDescent="0.3">
      <c r="A35318" s="1" t="s">
        <v>50073</v>
      </c>
      <c r="B35318" s="1" t="s">
        <v>5</v>
      </c>
      <c r="C35318" s="1" t="s">
        <v>2623</v>
      </c>
      <c r="D35318">
        <v>0</v>
      </c>
    </row>
    <row r="35319" spans="1:4" x14ac:dyDescent="0.3">
      <c r="A35319" s="1" t="s">
        <v>50078</v>
      </c>
      <c r="B35319" s="1" t="s">
        <v>5</v>
      </c>
      <c r="C35319" s="1" t="s">
        <v>3467</v>
      </c>
      <c r="D35319">
        <v>1</v>
      </c>
    </row>
    <row r="35320" spans="1:4" x14ac:dyDescent="0.3">
      <c r="A35320" s="1" t="s">
        <v>50078</v>
      </c>
      <c r="B35320" s="1" t="s">
        <v>5</v>
      </c>
      <c r="C35320" s="1" t="s">
        <v>50079</v>
      </c>
      <c r="D35320">
        <v>0</v>
      </c>
    </row>
    <row r="35321" spans="1:4" x14ac:dyDescent="0.3">
      <c r="A35321" s="1" t="s">
        <v>50080</v>
      </c>
      <c r="B35321" s="1" t="s">
        <v>50081</v>
      </c>
      <c r="C35321" s="1" t="s">
        <v>3467</v>
      </c>
      <c r="D35321">
        <v>1</v>
      </c>
    </row>
    <row r="35322" spans="1:4" x14ac:dyDescent="0.3">
      <c r="A35322" s="1" t="s">
        <v>50080</v>
      </c>
      <c r="B35322" s="1" t="s">
        <v>50081</v>
      </c>
      <c r="C35322" s="1" t="s">
        <v>50082</v>
      </c>
      <c r="D35322">
        <v>0</v>
      </c>
    </row>
    <row r="35323" spans="1:4" x14ac:dyDescent="0.3">
      <c r="A35323" s="1" t="s">
        <v>50083</v>
      </c>
      <c r="B35323" s="1" t="s">
        <v>50084</v>
      </c>
      <c r="C35323" s="1" t="s">
        <v>3467</v>
      </c>
      <c r="D35323">
        <v>1</v>
      </c>
    </row>
    <row r="35324" spans="1:4" x14ac:dyDescent="0.3">
      <c r="A35324" s="1" t="s">
        <v>50083</v>
      </c>
      <c r="B35324" s="1" t="s">
        <v>50084</v>
      </c>
      <c r="C35324" s="1" t="s">
        <v>12493</v>
      </c>
      <c r="D35324">
        <v>0</v>
      </c>
    </row>
    <row r="35325" spans="1:4" x14ac:dyDescent="0.3">
      <c r="A35325" s="1" t="s">
        <v>50083</v>
      </c>
      <c r="B35325" s="1" t="s">
        <v>50084</v>
      </c>
      <c r="C35325" s="1" t="s">
        <v>50085</v>
      </c>
      <c r="D35325">
        <v>0</v>
      </c>
    </row>
    <row r="35326" spans="1:4" x14ac:dyDescent="0.3">
      <c r="A35326" s="1" t="s">
        <v>50083</v>
      </c>
      <c r="B35326" s="1" t="s">
        <v>50084</v>
      </c>
      <c r="C35326" s="1" t="s">
        <v>50086</v>
      </c>
      <c r="D35326">
        <v>0</v>
      </c>
    </row>
    <row r="35327" spans="1:4" x14ac:dyDescent="0.3">
      <c r="A35327" s="1" t="s">
        <v>50083</v>
      </c>
      <c r="B35327" s="1" t="s">
        <v>50084</v>
      </c>
      <c r="C35327" s="1" t="s">
        <v>50087</v>
      </c>
      <c r="D35327">
        <v>0</v>
      </c>
    </row>
    <row r="35328" spans="1:4" x14ac:dyDescent="0.3">
      <c r="A35328" s="1" t="s">
        <v>50088</v>
      </c>
      <c r="B35328" s="1" t="s">
        <v>5</v>
      </c>
      <c r="C35328" s="1" t="s">
        <v>3467</v>
      </c>
      <c r="D35328">
        <v>1</v>
      </c>
    </row>
    <row r="35329" spans="1:4" x14ac:dyDescent="0.3">
      <c r="A35329" s="1" t="s">
        <v>50088</v>
      </c>
      <c r="B35329" s="1" t="s">
        <v>5</v>
      </c>
      <c r="C35329" s="1" t="s">
        <v>50089</v>
      </c>
      <c r="D35329">
        <v>0</v>
      </c>
    </row>
    <row r="35330" spans="1:4" x14ac:dyDescent="0.3">
      <c r="A35330" s="1" t="s">
        <v>50090</v>
      </c>
      <c r="B35330" s="1" t="s">
        <v>5</v>
      </c>
      <c r="C35330" s="1" t="s">
        <v>3467</v>
      </c>
      <c r="D35330">
        <v>1</v>
      </c>
    </row>
    <row r="35331" spans="1:4" x14ac:dyDescent="0.3">
      <c r="A35331" s="1" t="s">
        <v>50090</v>
      </c>
      <c r="B35331" s="1" t="s">
        <v>5</v>
      </c>
      <c r="C35331" s="1" t="s">
        <v>50091</v>
      </c>
      <c r="D35331">
        <v>0</v>
      </c>
    </row>
    <row r="35332" spans="1:4" x14ac:dyDescent="0.3">
      <c r="A35332" s="1" t="s">
        <v>50092</v>
      </c>
      <c r="B35332" s="1" t="s">
        <v>5</v>
      </c>
      <c r="C35332" s="1" t="s">
        <v>3467</v>
      </c>
      <c r="D35332">
        <v>1</v>
      </c>
    </row>
    <row r="35333" spans="1:4" x14ac:dyDescent="0.3">
      <c r="A35333" s="1" t="s">
        <v>50093</v>
      </c>
      <c r="B35333" s="1" t="s">
        <v>50094</v>
      </c>
      <c r="C35333" s="1" t="s">
        <v>3467</v>
      </c>
      <c r="D35333">
        <v>1</v>
      </c>
    </row>
    <row r="35334" spans="1:4" x14ac:dyDescent="0.3">
      <c r="A35334" s="1" t="s">
        <v>50093</v>
      </c>
      <c r="B35334" s="1" t="s">
        <v>50094</v>
      </c>
      <c r="C35334" s="1" t="s">
        <v>50095</v>
      </c>
      <c r="D35334">
        <v>0</v>
      </c>
    </row>
    <row r="35335" spans="1:4" x14ac:dyDescent="0.3">
      <c r="A35335" s="1" t="s">
        <v>50093</v>
      </c>
      <c r="B35335" s="1" t="s">
        <v>50094</v>
      </c>
      <c r="C35335" s="1" t="s">
        <v>50096</v>
      </c>
      <c r="D35335">
        <v>0</v>
      </c>
    </row>
    <row r="35336" spans="1:4" x14ac:dyDescent="0.3">
      <c r="A35336" s="1" t="s">
        <v>50093</v>
      </c>
      <c r="B35336" s="1" t="s">
        <v>50094</v>
      </c>
      <c r="C35336" s="1" t="s">
        <v>50097</v>
      </c>
      <c r="D35336">
        <v>0</v>
      </c>
    </row>
    <row r="35337" spans="1:4" x14ac:dyDescent="0.3">
      <c r="A35337" s="1" t="s">
        <v>50093</v>
      </c>
      <c r="B35337" s="1" t="s">
        <v>50094</v>
      </c>
      <c r="C35337" s="1" t="s">
        <v>50098</v>
      </c>
      <c r="D35337">
        <v>0</v>
      </c>
    </row>
    <row r="35338" spans="1:4" x14ac:dyDescent="0.3">
      <c r="A35338" s="1" t="s">
        <v>50099</v>
      </c>
      <c r="B35338" s="1" t="s">
        <v>5</v>
      </c>
      <c r="C35338" s="1" t="s">
        <v>2496</v>
      </c>
      <c r="D35338">
        <v>1</v>
      </c>
    </row>
    <row r="35339" spans="1:4" x14ac:dyDescent="0.3">
      <c r="A35339" s="1" t="s">
        <v>50099</v>
      </c>
      <c r="B35339" s="1" t="s">
        <v>5</v>
      </c>
      <c r="C35339" s="1" t="s">
        <v>50100</v>
      </c>
      <c r="D35339">
        <v>0</v>
      </c>
    </row>
    <row r="35340" spans="1:4" x14ac:dyDescent="0.3">
      <c r="A35340" s="1" t="s">
        <v>50101</v>
      </c>
      <c r="B35340" s="1" t="s">
        <v>50102</v>
      </c>
      <c r="C35340" s="1" t="s">
        <v>2496</v>
      </c>
      <c r="D35340">
        <v>1</v>
      </c>
    </row>
    <row r="35341" spans="1:4" x14ac:dyDescent="0.3">
      <c r="A35341" s="1" t="s">
        <v>50101</v>
      </c>
      <c r="B35341" s="1" t="s">
        <v>50102</v>
      </c>
      <c r="C35341" s="1" t="s">
        <v>50103</v>
      </c>
      <c r="D35341">
        <v>0</v>
      </c>
    </row>
    <row r="35342" spans="1:4" x14ac:dyDescent="0.3">
      <c r="A35342" s="1" t="s">
        <v>50101</v>
      </c>
      <c r="B35342" s="1" t="s">
        <v>50102</v>
      </c>
      <c r="C35342" s="1" t="s">
        <v>50104</v>
      </c>
      <c r="D35342">
        <v>0</v>
      </c>
    </row>
    <row r="35343" spans="1:4" x14ac:dyDescent="0.3">
      <c r="A35343" s="1" t="s">
        <v>50101</v>
      </c>
      <c r="B35343" s="1" t="s">
        <v>50102</v>
      </c>
      <c r="C35343" s="1" t="s">
        <v>50105</v>
      </c>
      <c r="D35343">
        <v>0</v>
      </c>
    </row>
    <row r="35344" spans="1:4" x14ac:dyDescent="0.3">
      <c r="A35344" s="1" t="s">
        <v>50101</v>
      </c>
      <c r="B35344" s="1" t="s">
        <v>50102</v>
      </c>
      <c r="C35344" s="1" t="s">
        <v>50106</v>
      </c>
      <c r="D35344">
        <v>0</v>
      </c>
    </row>
    <row r="35345" spans="1:4" x14ac:dyDescent="0.3">
      <c r="A35345" s="1" t="s">
        <v>50101</v>
      </c>
      <c r="B35345" s="1" t="s">
        <v>50102</v>
      </c>
      <c r="C35345" s="1" t="s">
        <v>50107</v>
      </c>
      <c r="D35345">
        <v>0</v>
      </c>
    </row>
    <row r="35346" spans="1:4" x14ac:dyDescent="0.3">
      <c r="A35346" s="1" t="s">
        <v>50108</v>
      </c>
      <c r="B35346" s="1" t="s">
        <v>5</v>
      </c>
      <c r="C35346" s="1" t="s">
        <v>2496</v>
      </c>
      <c r="D35346">
        <v>1</v>
      </c>
    </row>
    <row r="35347" spans="1:4" x14ac:dyDescent="0.3">
      <c r="A35347" s="1" t="s">
        <v>50108</v>
      </c>
      <c r="B35347" s="1" t="s">
        <v>5</v>
      </c>
      <c r="C35347" s="1" t="s">
        <v>50109</v>
      </c>
      <c r="D35347">
        <v>0</v>
      </c>
    </row>
    <row r="35348" spans="1:4" x14ac:dyDescent="0.3">
      <c r="A35348" s="1" t="s">
        <v>50108</v>
      </c>
      <c r="B35348" s="1" t="s">
        <v>5</v>
      </c>
      <c r="C35348" s="1" t="s">
        <v>50110</v>
      </c>
      <c r="D35348">
        <v>0</v>
      </c>
    </row>
    <row r="35349" spans="1:4" x14ac:dyDescent="0.3">
      <c r="A35349" s="1" t="s">
        <v>50111</v>
      </c>
      <c r="B35349" s="1" t="s">
        <v>50112</v>
      </c>
      <c r="C35349" s="1" t="s">
        <v>3148</v>
      </c>
      <c r="D35349">
        <v>1</v>
      </c>
    </row>
    <row r="35350" spans="1:4" x14ac:dyDescent="0.3">
      <c r="A35350" s="1" t="s">
        <v>50111</v>
      </c>
      <c r="B35350" s="1" t="s">
        <v>50112</v>
      </c>
      <c r="C35350" s="1" t="s">
        <v>50113</v>
      </c>
      <c r="D35350">
        <v>0</v>
      </c>
    </row>
    <row r="35351" spans="1:4" x14ac:dyDescent="0.3">
      <c r="A35351" s="1" t="s">
        <v>50111</v>
      </c>
      <c r="B35351" s="1" t="s">
        <v>50112</v>
      </c>
      <c r="C35351" s="1" t="s">
        <v>50114</v>
      </c>
      <c r="D35351">
        <v>0</v>
      </c>
    </row>
    <row r="35352" spans="1:4" x14ac:dyDescent="0.3">
      <c r="A35352" s="1" t="s">
        <v>50111</v>
      </c>
      <c r="B35352" s="1" t="s">
        <v>50112</v>
      </c>
      <c r="C35352" s="1" t="s">
        <v>50115</v>
      </c>
      <c r="D35352">
        <v>0</v>
      </c>
    </row>
    <row r="35353" spans="1:4" x14ac:dyDescent="0.3">
      <c r="A35353" s="1" t="s">
        <v>50116</v>
      </c>
      <c r="B35353" s="1" t="s">
        <v>5</v>
      </c>
      <c r="C35353" s="1" t="s">
        <v>3148</v>
      </c>
      <c r="D35353">
        <v>1</v>
      </c>
    </row>
    <row r="35354" spans="1:4" x14ac:dyDescent="0.3">
      <c r="A35354" s="1" t="s">
        <v>50116</v>
      </c>
      <c r="B35354" s="1" t="s">
        <v>5</v>
      </c>
      <c r="C35354" s="1" t="s">
        <v>50117</v>
      </c>
      <c r="D35354">
        <v>0</v>
      </c>
    </row>
    <row r="35355" spans="1:4" x14ac:dyDescent="0.3">
      <c r="A35355" s="1" t="s">
        <v>50118</v>
      </c>
      <c r="B35355" s="1" t="s">
        <v>5</v>
      </c>
      <c r="C35355" s="1" t="s">
        <v>3148</v>
      </c>
      <c r="D35355">
        <v>1</v>
      </c>
    </row>
    <row r="35356" spans="1:4" x14ac:dyDescent="0.3">
      <c r="A35356" s="1" t="s">
        <v>50118</v>
      </c>
      <c r="B35356" s="1" t="s">
        <v>5</v>
      </c>
      <c r="C35356" s="1" t="s">
        <v>50119</v>
      </c>
      <c r="D35356">
        <v>0</v>
      </c>
    </row>
    <row r="35357" spans="1:4" x14ac:dyDescent="0.3">
      <c r="A35357" s="1" t="s">
        <v>50118</v>
      </c>
      <c r="B35357" s="1" t="s">
        <v>5</v>
      </c>
      <c r="C35357" s="1" t="s">
        <v>50120</v>
      </c>
      <c r="D35357">
        <v>0</v>
      </c>
    </row>
    <row r="35358" spans="1:4" x14ac:dyDescent="0.3">
      <c r="A35358" s="1" t="s">
        <v>50118</v>
      </c>
      <c r="B35358" s="1" t="s">
        <v>5</v>
      </c>
      <c r="C35358" s="1" t="s">
        <v>50121</v>
      </c>
      <c r="D35358">
        <v>0</v>
      </c>
    </row>
    <row r="35359" spans="1:4" x14ac:dyDescent="0.3">
      <c r="A35359" s="1" t="s">
        <v>50122</v>
      </c>
      <c r="B35359" s="1" t="s">
        <v>50122</v>
      </c>
      <c r="C35359" s="1" t="s">
        <v>3148</v>
      </c>
      <c r="D35359">
        <v>1</v>
      </c>
    </row>
    <row r="35360" spans="1:4" x14ac:dyDescent="0.3">
      <c r="A35360" s="1" t="s">
        <v>50122</v>
      </c>
      <c r="B35360" s="1" t="s">
        <v>50122</v>
      </c>
      <c r="C35360" s="1" t="s">
        <v>50123</v>
      </c>
      <c r="D35360">
        <v>0</v>
      </c>
    </row>
    <row r="35361" spans="1:4" x14ac:dyDescent="0.3">
      <c r="A35361" s="1" t="s">
        <v>50122</v>
      </c>
      <c r="B35361" s="1" t="s">
        <v>50122</v>
      </c>
      <c r="C35361" s="1" t="s">
        <v>50124</v>
      </c>
      <c r="D35361">
        <v>0</v>
      </c>
    </row>
    <row r="35362" spans="1:4" x14ac:dyDescent="0.3">
      <c r="A35362" s="1" t="s">
        <v>50122</v>
      </c>
      <c r="B35362" s="1" t="s">
        <v>50122</v>
      </c>
      <c r="C35362" s="1" t="s">
        <v>50125</v>
      </c>
      <c r="D35362">
        <v>0</v>
      </c>
    </row>
    <row r="35363" spans="1:4" x14ac:dyDescent="0.3">
      <c r="A35363" s="1" t="s">
        <v>50122</v>
      </c>
      <c r="B35363" s="1" t="s">
        <v>50122</v>
      </c>
      <c r="C35363" s="1" t="s">
        <v>50126</v>
      </c>
      <c r="D35363">
        <v>0</v>
      </c>
    </row>
    <row r="35364" spans="1:4" x14ac:dyDescent="0.3">
      <c r="A35364" s="1" t="s">
        <v>50122</v>
      </c>
      <c r="B35364" s="1" t="s">
        <v>50122</v>
      </c>
      <c r="C35364" s="1" t="s">
        <v>50127</v>
      </c>
      <c r="D35364">
        <v>0</v>
      </c>
    </row>
    <row r="35365" spans="1:4" x14ac:dyDescent="0.3">
      <c r="A35365" s="1" t="s">
        <v>50128</v>
      </c>
      <c r="B35365" s="1" t="s">
        <v>5</v>
      </c>
      <c r="C35365" s="1" t="s">
        <v>3148</v>
      </c>
      <c r="D35365">
        <v>1</v>
      </c>
    </row>
    <row r="35366" spans="1:4" x14ac:dyDescent="0.3">
      <c r="A35366" s="1" t="s">
        <v>50128</v>
      </c>
      <c r="B35366" s="1" t="s">
        <v>5</v>
      </c>
      <c r="C35366" s="1" t="s">
        <v>50129</v>
      </c>
      <c r="D35366">
        <v>0</v>
      </c>
    </row>
    <row r="35367" spans="1:4" x14ac:dyDescent="0.3">
      <c r="A35367" s="1" t="s">
        <v>50130</v>
      </c>
      <c r="B35367" s="1" t="s">
        <v>5</v>
      </c>
      <c r="C35367" s="1" t="s">
        <v>2496</v>
      </c>
      <c r="D35367">
        <v>1</v>
      </c>
    </row>
    <row r="35368" spans="1:4" x14ac:dyDescent="0.3">
      <c r="A35368" s="1" t="s">
        <v>50131</v>
      </c>
      <c r="B35368" s="1" t="s">
        <v>50132</v>
      </c>
      <c r="C35368" s="1" t="s">
        <v>3467</v>
      </c>
      <c r="D35368">
        <v>1</v>
      </c>
    </row>
    <row r="35369" spans="1:4" x14ac:dyDescent="0.3">
      <c r="A35369" s="1" t="s">
        <v>50131</v>
      </c>
      <c r="B35369" s="1" t="s">
        <v>50132</v>
      </c>
      <c r="C35369" s="1" t="s">
        <v>2623</v>
      </c>
      <c r="D35369">
        <v>0</v>
      </c>
    </row>
    <row r="35370" spans="1:4" x14ac:dyDescent="0.3">
      <c r="A35370" s="1" t="s">
        <v>50133</v>
      </c>
      <c r="B35370" s="1" t="s">
        <v>50134</v>
      </c>
      <c r="C35370" s="1" t="s">
        <v>3148</v>
      </c>
      <c r="D35370">
        <v>1</v>
      </c>
    </row>
    <row r="35371" spans="1:4" x14ac:dyDescent="0.3">
      <c r="A35371" s="1" t="s">
        <v>50133</v>
      </c>
      <c r="B35371" s="1" t="s">
        <v>50134</v>
      </c>
      <c r="C35371" s="1" t="s">
        <v>3508</v>
      </c>
      <c r="D35371">
        <v>0</v>
      </c>
    </row>
    <row r="35372" spans="1:4" x14ac:dyDescent="0.3">
      <c r="A35372" s="1" t="s">
        <v>50133</v>
      </c>
      <c r="B35372" s="1" t="s">
        <v>50134</v>
      </c>
      <c r="C35372" s="1" t="s">
        <v>3628</v>
      </c>
      <c r="D35372">
        <v>0</v>
      </c>
    </row>
    <row r="35373" spans="1:4" x14ac:dyDescent="0.3">
      <c r="A35373" s="1" t="s">
        <v>50133</v>
      </c>
      <c r="B35373" s="1" t="s">
        <v>50134</v>
      </c>
      <c r="C35373" s="1" t="s">
        <v>50135</v>
      </c>
      <c r="D35373">
        <v>0</v>
      </c>
    </row>
    <row r="35374" spans="1:4" x14ac:dyDescent="0.3">
      <c r="A35374" s="1" t="s">
        <v>50133</v>
      </c>
      <c r="B35374" s="1" t="s">
        <v>50134</v>
      </c>
      <c r="C35374" s="1" t="s">
        <v>50136</v>
      </c>
      <c r="D35374">
        <v>0</v>
      </c>
    </row>
    <row r="35375" spans="1:4" x14ac:dyDescent="0.3">
      <c r="A35375" s="1" t="s">
        <v>50137</v>
      </c>
      <c r="B35375" s="1" t="s">
        <v>50138</v>
      </c>
      <c r="C35375" s="1" t="s">
        <v>3148</v>
      </c>
      <c r="D35375">
        <v>1</v>
      </c>
    </row>
    <row r="35376" spans="1:4" x14ac:dyDescent="0.3">
      <c r="A35376" s="1" t="s">
        <v>50137</v>
      </c>
      <c r="B35376" s="1" t="s">
        <v>50138</v>
      </c>
      <c r="C35376" s="1" t="s">
        <v>50139</v>
      </c>
      <c r="D35376">
        <v>0</v>
      </c>
    </row>
    <row r="35377" spans="1:4" x14ac:dyDescent="0.3">
      <c r="A35377" s="1" t="s">
        <v>50137</v>
      </c>
      <c r="B35377" s="1" t="s">
        <v>50138</v>
      </c>
      <c r="C35377" s="1" t="s">
        <v>50140</v>
      </c>
      <c r="D35377">
        <v>0</v>
      </c>
    </row>
    <row r="35378" spans="1:4" x14ac:dyDescent="0.3">
      <c r="A35378" s="1" t="s">
        <v>50137</v>
      </c>
      <c r="B35378" s="1" t="s">
        <v>50138</v>
      </c>
      <c r="C35378" s="1" t="s">
        <v>4870</v>
      </c>
      <c r="D35378">
        <v>0</v>
      </c>
    </row>
    <row r="35379" spans="1:4" x14ac:dyDescent="0.3">
      <c r="A35379" s="1" t="s">
        <v>50137</v>
      </c>
      <c r="B35379" s="1" t="s">
        <v>50138</v>
      </c>
      <c r="C35379" s="1" t="s">
        <v>50141</v>
      </c>
      <c r="D35379">
        <v>0</v>
      </c>
    </row>
    <row r="35380" spans="1:4" x14ac:dyDescent="0.3">
      <c r="A35380" s="1" t="s">
        <v>50142</v>
      </c>
      <c r="B35380" s="1" t="s">
        <v>5</v>
      </c>
      <c r="C35380" s="1" t="s">
        <v>3148</v>
      </c>
      <c r="D35380">
        <v>1</v>
      </c>
    </row>
    <row r="35381" spans="1:4" x14ac:dyDescent="0.3">
      <c r="A35381" s="1" t="s">
        <v>50142</v>
      </c>
      <c r="B35381" s="1" t="s">
        <v>5</v>
      </c>
      <c r="C35381" s="1" t="s">
        <v>50143</v>
      </c>
      <c r="D35381">
        <v>0</v>
      </c>
    </row>
    <row r="35382" spans="1:4" x14ac:dyDescent="0.3">
      <c r="A35382" s="1" t="s">
        <v>50144</v>
      </c>
      <c r="B35382" s="1" t="s">
        <v>5</v>
      </c>
      <c r="C35382" s="1" t="s">
        <v>3467</v>
      </c>
      <c r="D35382">
        <v>1</v>
      </c>
    </row>
    <row r="35383" spans="1:4" x14ac:dyDescent="0.3">
      <c r="A35383" s="1" t="s">
        <v>50144</v>
      </c>
      <c r="B35383" s="1" t="s">
        <v>5</v>
      </c>
      <c r="C35383" s="1" t="s">
        <v>50145</v>
      </c>
      <c r="D35383">
        <v>0</v>
      </c>
    </row>
    <row r="35384" spans="1:4" x14ac:dyDescent="0.3">
      <c r="A35384" s="1" t="s">
        <v>50144</v>
      </c>
      <c r="B35384" s="1" t="s">
        <v>5</v>
      </c>
      <c r="C35384" s="1" t="s">
        <v>50146</v>
      </c>
      <c r="D35384">
        <v>0</v>
      </c>
    </row>
    <row r="35385" spans="1:4" x14ac:dyDescent="0.3">
      <c r="A35385" s="1" t="s">
        <v>50144</v>
      </c>
      <c r="B35385" s="1" t="s">
        <v>5</v>
      </c>
      <c r="C35385" s="1" t="s">
        <v>50147</v>
      </c>
      <c r="D35385">
        <v>0</v>
      </c>
    </row>
    <row r="35386" spans="1:4" x14ac:dyDescent="0.3">
      <c r="A35386" s="1" t="s">
        <v>50148</v>
      </c>
      <c r="B35386" s="1" t="s">
        <v>5</v>
      </c>
      <c r="C35386" s="1" t="s">
        <v>2496</v>
      </c>
      <c r="D35386">
        <v>1</v>
      </c>
    </row>
    <row r="35387" spans="1:4" x14ac:dyDescent="0.3">
      <c r="A35387" s="1" t="s">
        <v>50148</v>
      </c>
      <c r="B35387" s="1" t="s">
        <v>5</v>
      </c>
      <c r="C35387" s="1" t="s">
        <v>50149</v>
      </c>
      <c r="D35387">
        <v>0</v>
      </c>
    </row>
    <row r="35388" spans="1:4" x14ac:dyDescent="0.3">
      <c r="A35388" s="1" t="s">
        <v>50148</v>
      </c>
      <c r="B35388" s="1" t="s">
        <v>5</v>
      </c>
      <c r="C35388" s="1" t="s">
        <v>50150</v>
      </c>
      <c r="D35388">
        <v>0</v>
      </c>
    </row>
    <row r="35389" spans="1:4" x14ac:dyDescent="0.3">
      <c r="A35389" s="1" t="s">
        <v>50148</v>
      </c>
      <c r="B35389" s="1" t="s">
        <v>5</v>
      </c>
      <c r="C35389" s="1" t="s">
        <v>50151</v>
      </c>
      <c r="D35389">
        <v>0</v>
      </c>
    </row>
    <row r="35390" spans="1:4" x14ac:dyDescent="0.3">
      <c r="A35390" s="1" t="s">
        <v>50148</v>
      </c>
      <c r="B35390" s="1" t="s">
        <v>5</v>
      </c>
      <c r="C35390" s="1" t="s">
        <v>50152</v>
      </c>
      <c r="D35390">
        <v>0</v>
      </c>
    </row>
    <row r="35391" spans="1:4" x14ac:dyDescent="0.3">
      <c r="A35391" s="1" t="s">
        <v>50148</v>
      </c>
      <c r="B35391" s="1" t="s">
        <v>5</v>
      </c>
      <c r="C35391" s="1" t="s">
        <v>50153</v>
      </c>
      <c r="D35391">
        <v>0</v>
      </c>
    </row>
    <row r="35392" spans="1:4" x14ac:dyDescent="0.3">
      <c r="A35392" s="1" t="s">
        <v>50154</v>
      </c>
      <c r="B35392" s="1" t="s">
        <v>5</v>
      </c>
      <c r="C35392" s="1" t="s">
        <v>3467</v>
      </c>
      <c r="D35392">
        <v>1</v>
      </c>
    </row>
    <row r="35393" spans="1:4" x14ac:dyDescent="0.3">
      <c r="A35393" s="1" t="s">
        <v>50155</v>
      </c>
      <c r="B35393" s="1" t="s">
        <v>5</v>
      </c>
      <c r="C35393" s="1" t="s">
        <v>3148</v>
      </c>
      <c r="D35393">
        <v>1</v>
      </c>
    </row>
    <row r="35394" spans="1:4" x14ac:dyDescent="0.3">
      <c r="A35394" s="1" t="s">
        <v>50155</v>
      </c>
      <c r="B35394" s="1" t="s">
        <v>5</v>
      </c>
      <c r="C35394" s="1" t="s">
        <v>50156</v>
      </c>
      <c r="D35394">
        <v>0</v>
      </c>
    </row>
    <row r="35395" spans="1:4" x14ac:dyDescent="0.3">
      <c r="A35395" s="1" t="s">
        <v>50155</v>
      </c>
      <c r="B35395" s="1" t="s">
        <v>5</v>
      </c>
      <c r="C35395" s="1" t="s">
        <v>50157</v>
      </c>
      <c r="D35395">
        <v>0</v>
      </c>
    </row>
    <row r="35396" spans="1:4" x14ac:dyDescent="0.3">
      <c r="A35396" s="1" t="s">
        <v>50155</v>
      </c>
      <c r="B35396" s="1" t="s">
        <v>5</v>
      </c>
      <c r="C35396" s="1" t="s">
        <v>50158</v>
      </c>
      <c r="D35396">
        <v>0</v>
      </c>
    </row>
    <row r="35397" spans="1:4" x14ac:dyDescent="0.3">
      <c r="A35397" s="1" t="s">
        <v>50159</v>
      </c>
      <c r="B35397" s="1" t="s">
        <v>5</v>
      </c>
      <c r="C35397" s="1" t="s">
        <v>3148</v>
      </c>
      <c r="D35397">
        <v>0</v>
      </c>
    </row>
    <row r="35398" spans="1:4" x14ac:dyDescent="0.3">
      <c r="A35398" s="1" t="s">
        <v>50159</v>
      </c>
      <c r="B35398" s="1" t="s">
        <v>5</v>
      </c>
      <c r="C35398" s="1" t="s">
        <v>50160</v>
      </c>
      <c r="D35398">
        <v>0</v>
      </c>
    </row>
    <row r="35399" spans="1:4" x14ac:dyDescent="0.3">
      <c r="A35399" s="1" t="s">
        <v>50159</v>
      </c>
      <c r="B35399" s="1" t="s">
        <v>5</v>
      </c>
      <c r="C35399" s="1" t="s">
        <v>50161</v>
      </c>
      <c r="D35399">
        <v>0</v>
      </c>
    </row>
    <row r="35400" spans="1:4" x14ac:dyDescent="0.3">
      <c r="A35400" s="1" t="s">
        <v>50159</v>
      </c>
      <c r="B35400" s="1" t="s">
        <v>5</v>
      </c>
      <c r="C35400" s="1" t="s">
        <v>50162</v>
      </c>
      <c r="D35400">
        <v>0</v>
      </c>
    </row>
    <row r="35401" spans="1:4" x14ac:dyDescent="0.3">
      <c r="A35401" s="1" t="s">
        <v>50159</v>
      </c>
      <c r="B35401" s="1" t="s">
        <v>5</v>
      </c>
      <c r="C35401" s="1" t="s">
        <v>3472</v>
      </c>
      <c r="D35401">
        <v>0</v>
      </c>
    </row>
    <row r="35402" spans="1:4" x14ac:dyDescent="0.3">
      <c r="A35402" s="1" t="s">
        <v>50163</v>
      </c>
      <c r="B35402" s="1" t="s">
        <v>50164</v>
      </c>
      <c r="C35402" s="1" t="s">
        <v>3362</v>
      </c>
      <c r="D35402">
        <v>1</v>
      </c>
    </row>
    <row r="35403" spans="1:4" x14ac:dyDescent="0.3">
      <c r="A35403" s="1" t="s">
        <v>50163</v>
      </c>
      <c r="B35403" s="1" t="s">
        <v>50164</v>
      </c>
      <c r="C35403" s="1" t="s">
        <v>50165</v>
      </c>
      <c r="D35403">
        <v>0</v>
      </c>
    </row>
    <row r="35404" spans="1:4" x14ac:dyDescent="0.3">
      <c r="A35404" s="1" t="s">
        <v>50163</v>
      </c>
      <c r="B35404" s="1" t="s">
        <v>50164</v>
      </c>
      <c r="C35404" s="1" t="s">
        <v>50166</v>
      </c>
      <c r="D35404">
        <v>0</v>
      </c>
    </row>
    <row r="35405" spans="1:4" x14ac:dyDescent="0.3">
      <c r="A35405" s="1" t="s">
        <v>50163</v>
      </c>
      <c r="B35405" s="1" t="s">
        <v>50164</v>
      </c>
      <c r="C35405" s="1" t="s">
        <v>50167</v>
      </c>
      <c r="D35405">
        <v>0</v>
      </c>
    </row>
    <row r="35406" spans="1:4" x14ac:dyDescent="0.3">
      <c r="A35406" s="1" t="s">
        <v>50168</v>
      </c>
      <c r="B35406" s="1" t="s">
        <v>5</v>
      </c>
      <c r="C35406" s="1" t="s">
        <v>50169</v>
      </c>
      <c r="D35406">
        <v>0</v>
      </c>
    </row>
    <row r="35407" spans="1:4" x14ac:dyDescent="0.3">
      <c r="A35407" s="1" t="s">
        <v>50170</v>
      </c>
      <c r="B35407" s="1" t="s">
        <v>5</v>
      </c>
      <c r="C35407" s="1" t="s">
        <v>3430</v>
      </c>
      <c r="D35407">
        <v>1</v>
      </c>
    </row>
    <row r="35408" spans="1:4" x14ac:dyDescent="0.3">
      <c r="A35408" s="1" t="s">
        <v>50170</v>
      </c>
      <c r="B35408" s="1" t="s">
        <v>5</v>
      </c>
      <c r="C35408" s="1" t="s">
        <v>50171</v>
      </c>
      <c r="D35408">
        <v>0</v>
      </c>
    </row>
    <row r="35409" spans="1:4" x14ac:dyDescent="0.3">
      <c r="A35409" s="1" t="s">
        <v>50170</v>
      </c>
      <c r="B35409" s="1" t="s">
        <v>5</v>
      </c>
      <c r="C35409" s="1" t="s">
        <v>50172</v>
      </c>
      <c r="D35409">
        <v>0</v>
      </c>
    </row>
    <row r="35410" spans="1:4" x14ac:dyDescent="0.3">
      <c r="A35410" s="1" t="s">
        <v>50173</v>
      </c>
      <c r="B35410" s="1" t="s">
        <v>50174</v>
      </c>
      <c r="C35410" s="1" t="s">
        <v>3362</v>
      </c>
      <c r="D35410">
        <v>1</v>
      </c>
    </row>
    <row r="35411" spans="1:4" x14ac:dyDescent="0.3">
      <c r="A35411" s="1" t="s">
        <v>50175</v>
      </c>
      <c r="B35411" s="1" t="s">
        <v>5</v>
      </c>
      <c r="C35411" s="1" t="s">
        <v>3362</v>
      </c>
      <c r="D35411">
        <v>1</v>
      </c>
    </row>
    <row r="35412" spans="1:4" x14ac:dyDescent="0.3">
      <c r="A35412" s="1" t="s">
        <v>50175</v>
      </c>
      <c r="B35412" s="1" t="s">
        <v>5</v>
      </c>
      <c r="C35412" s="1" t="s">
        <v>50176</v>
      </c>
      <c r="D35412">
        <v>0</v>
      </c>
    </row>
    <row r="35413" spans="1:4" x14ac:dyDescent="0.3">
      <c r="A35413" s="1" t="s">
        <v>50175</v>
      </c>
      <c r="B35413" s="1" t="s">
        <v>5</v>
      </c>
      <c r="C35413" s="1" t="s">
        <v>50177</v>
      </c>
      <c r="D35413">
        <v>0</v>
      </c>
    </row>
    <row r="35414" spans="1:4" x14ac:dyDescent="0.3">
      <c r="A35414" s="1" t="s">
        <v>50175</v>
      </c>
      <c r="B35414" s="1" t="s">
        <v>5</v>
      </c>
      <c r="C35414" s="1" t="s">
        <v>50178</v>
      </c>
      <c r="D35414">
        <v>0</v>
      </c>
    </row>
    <row r="35415" spans="1:4" x14ac:dyDescent="0.3">
      <c r="A35415" s="1" t="s">
        <v>50179</v>
      </c>
      <c r="B35415" s="1" t="s">
        <v>50180</v>
      </c>
      <c r="C35415" s="1" t="s">
        <v>3362</v>
      </c>
      <c r="D35415">
        <v>1</v>
      </c>
    </row>
    <row r="35416" spans="1:4" x14ac:dyDescent="0.3">
      <c r="A35416" s="1" t="s">
        <v>50179</v>
      </c>
      <c r="B35416" s="1" t="s">
        <v>50180</v>
      </c>
      <c r="C35416" s="1" t="s">
        <v>50181</v>
      </c>
      <c r="D35416">
        <v>0</v>
      </c>
    </row>
    <row r="35417" spans="1:4" x14ac:dyDescent="0.3">
      <c r="A35417" s="1" t="s">
        <v>50179</v>
      </c>
      <c r="B35417" s="1" t="s">
        <v>50180</v>
      </c>
      <c r="C35417" s="1" t="s">
        <v>50182</v>
      </c>
      <c r="D35417">
        <v>0</v>
      </c>
    </row>
    <row r="35418" spans="1:4" x14ac:dyDescent="0.3">
      <c r="A35418" s="1" t="s">
        <v>50179</v>
      </c>
      <c r="B35418" s="1" t="s">
        <v>50180</v>
      </c>
      <c r="C35418" s="1" t="s">
        <v>50183</v>
      </c>
      <c r="D35418">
        <v>0</v>
      </c>
    </row>
    <row r="35419" spans="1:4" x14ac:dyDescent="0.3">
      <c r="A35419" s="1" t="s">
        <v>50179</v>
      </c>
      <c r="B35419" s="1" t="s">
        <v>50180</v>
      </c>
      <c r="C35419" s="1" t="s">
        <v>50184</v>
      </c>
      <c r="D35419">
        <v>0</v>
      </c>
    </row>
    <row r="35420" spans="1:4" x14ac:dyDescent="0.3">
      <c r="A35420" s="1" t="s">
        <v>50179</v>
      </c>
      <c r="B35420" s="1" t="s">
        <v>50180</v>
      </c>
      <c r="C35420" s="1" t="s">
        <v>50185</v>
      </c>
      <c r="D35420">
        <v>0</v>
      </c>
    </row>
    <row r="35421" spans="1:4" x14ac:dyDescent="0.3">
      <c r="A35421" s="1" t="s">
        <v>50186</v>
      </c>
      <c r="B35421" s="1" t="s">
        <v>5</v>
      </c>
      <c r="C35421" s="1" t="s">
        <v>3362</v>
      </c>
      <c r="D35421">
        <v>1</v>
      </c>
    </row>
    <row r="35422" spans="1:4" x14ac:dyDescent="0.3">
      <c r="A35422" s="1" t="s">
        <v>50186</v>
      </c>
      <c r="B35422" s="1" t="s">
        <v>5</v>
      </c>
      <c r="C35422" s="1" t="s">
        <v>50187</v>
      </c>
      <c r="D35422">
        <v>0</v>
      </c>
    </row>
    <row r="35423" spans="1:4" x14ac:dyDescent="0.3">
      <c r="A35423" s="1" t="s">
        <v>50188</v>
      </c>
      <c r="B35423" s="1" t="s">
        <v>5</v>
      </c>
      <c r="C35423" s="1" t="s">
        <v>3362</v>
      </c>
      <c r="D35423">
        <v>1</v>
      </c>
    </row>
    <row r="35424" spans="1:4" x14ac:dyDescent="0.3">
      <c r="A35424" s="1" t="s">
        <v>50189</v>
      </c>
      <c r="B35424" s="1" t="s">
        <v>5</v>
      </c>
      <c r="C35424" s="1" t="s">
        <v>3341</v>
      </c>
      <c r="D35424">
        <v>1</v>
      </c>
    </row>
    <row r="35425" spans="1:4" x14ac:dyDescent="0.3">
      <c r="A35425" s="1" t="s">
        <v>50189</v>
      </c>
      <c r="B35425" s="1" t="s">
        <v>5</v>
      </c>
      <c r="C35425" s="1" t="s">
        <v>50190</v>
      </c>
      <c r="D35425">
        <v>0</v>
      </c>
    </row>
    <row r="35426" spans="1:4" x14ac:dyDescent="0.3">
      <c r="A35426" s="1" t="s">
        <v>50191</v>
      </c>
      <c r="B35426" s="1" t="s">
        <v>50192</v>
      </c>
      <c r="C35426" s="1" t="s">
        <v>3341</v>
      </c>
      <c r="D35426">
        <v>1</v>
      </c>
    </row>
    <row r="35427" spans="1:4" x14ac:dyDescent="0.3">
      <c r="A35427" s="1" t="s">
        <v>50191</v>
      </c>
      <c r="B35427" s="1" t="s">
        <v>50192</v>
      </c>
      <c r="C35427" s="1" t="s">
        <v>19545</v>
      </c>
      <c r="D35427">
        <v>0</v>
      </c>
    </row>
    <row r="35428" spans="1:4" x14ac:dyDescent="0.3">
      <c r="A35428" s="1" t="s">
        <v>50191</v>
      </c>
      <c r="B35428" s="1" t="s">
        <v>50192</v>
      </c>
      <c r="C35428" s="1" t="s">
        <v>50193</v>
      </c>
      <c r="D35428">
        <v>0</v>
      </c>
    </row>
    <row r="35429" spans="1:4" x14ac:dyDescent="0.3">
      <c r="A35429" s="1" t="s">
        <v>50191</v>
      </c>
      <c r="B35429" s="1" t="s">
        <v>50192</v>
      </c>
      <c r="C35429" s="1" t="s">
        <v>50194</v>
      </c>
      <c r="D35429">
        <v>0</v>
      </c>
    </row>
    <row r="35430" spans="1:4" x14ac:dyDescent="0.3">
      <c r="A35430" s="1" t="s">
        <v>50191</v>
      </c>
      <c r="B35430" s="1" t="s">
        <v>50192</v>
      </c>
      <c r="C35430" s="1" t="s">
        <v>398</v>
      </c>
      <c r="D35430">
        <v>0</v>
      </c>
    </row>
    <row r="35431" spans="1:4" x14ac:dyDescent="0.3">
      <c r="A35431" s="1" t="s">
        <v>50195</v>
      </c>
      <c r="B35431" s="1" t="s">
        <v>50195</v>
      </c>
      <c r="C35431" s="1" t="s">
        <v>50196</v>
      </c>
      <c r="D35431">
        <v>1</v>
      </c>
    </row>
    <row r="35432" spans="1:4" x14ac:dyDescent="0.3">
      <c r="A35432" s="1" t="s">
        <v>50195</v>
      </c>
      <c r="B35432" s="1" t="s">
        <v>50195</v>
      </c>
      <c r="C35432" s="1" t="s">
        <v>50197</v>
      </c>
      <c r="D35432">
        <v>0</v>
      </c>
    </row>
    <row r="35433" spans="1:4" x14ac:dyDescent="0.3">
      <c r="A35433" s="1" t="s">
        <v>50195</v>
      </c>
      <c r="B35433" s="1" t="s">
        <v>50195</v>
      </c>
      <c r="C35433" s="1" t="s">
        <v>50198</v>
      </c>
      <c r="D35433">
        <v>0</v>
      </c>
    </row>
    <row r="35434" spans="1:4" x14ac:dyDescent="0.3">
      <c r="A35434" s="1" t="s">
        <v>50195</v>
      </c>
      <c r="B35434" s="1" t="s">
        <v>50195</v>
      </c>
      <c r="C35434" s="1" t="s">
        <v>50199</v>
      </c>
      <c r="D35434">
        <v>0</v>
      </c>
    </row>
    <row r="35435" spans="1:4" x14ac:dyDescent="0.3">
      <c r="A35435" s="1" t="s">
        <v>50195</v>
      </c>
      <c r="B35435" s="1" t="s">
        <v>50195</v>
      </c>
      <c r="C35435" s="1" t="s">
        <v>50200</v>
      </c>
      <c r="D35435">
        <v>0</v>
      </c>
    </row>
    <row r="35436" spans="1:4" x14ac:dyDescent="0.3">
      <c r="A35436" s="1" t="s">
        <v>50195</v>
      </c>
      <c r="B35436" s="1" t="s">
        <v>50195</v>
      </c>
      <c r="C35436" s="1" t="s">
        <v>50201</v>
      </c>
      <c r="D35436">
        <v>0</v>
      </c>
    </row>
    <row r="35437" spans="1:4" x14ac:dyDescent="0.3">
      <c r="A35437" s="1" t="s">
        <v>50202</v>
      </c>
      <c r="B35437" s="1" t="s">
        <v>5</v>
      </c>
      <c r="C35437" s="1" t="s">
        <v>3341</v>
      </c>
      <c r="D35437">
        <v>1</v>
      </c>
    </row>
    <row r="35438" spans="1:4" x14ac:dyDescent="0.3">
      <c r="A35438" s="1" t="s">
        <v>50202</v>
      </c>
      <c r="B35438" s="1" t="s">
        <v>5</v>
      </c>
      <c r="C35438" s="1" t="s">
        <v>50203</v>
      </c>
      <c r="D35438">
        <v>0</v>
      </c>
    </row>
    <row r="35439" spans="1:4" x14ac:dyDescent="0.3">
      <c r="A35439" s="1" t="s">
        <v>50204</v>
      </c>
      <c r="B35439" s="1" t="s">
        <v>5</v>
      </c>
      <c r="C35439" s="1" t="s">
        <v>50205</v>
      </c>
      <c r="D35439">
        <v>0</v>
      </c>
    </row>
    <row r="35440" spans="1:4" x14ac:dyDescent="0.3">
      <c r="A35440" s="1" t="s">
        <v>50206</v>
      </c>
      <c r="B35440" s="1" t="s">
        <v>5</v>
      </c>
      <c r="C35440" s="1" t="s">
        <v>50207</v>
      </c>
      <c r="D35440">
        <v>0</v>
      </c>
    </row>
    <row r="35441" spans="1:4" x14ac:dyDescent="0.3">
      <c r="A35441" s="1" t="s">
        <v>50206</v>
      </c>
      <c r="B35441" s="1" t="s">
        <v>5</v>
      </c>
      <c r="C35441" s="1" t="s">
        <v>50208</v>
      </c>
      <c r="D35441">
        <v>0</v>
      </c>
    </row>
    <row r="35442" spans="1:4" x14ac:dyDescent="0.3">
      <c r="A35442" s="1" t="s">
        <v>50206</v>
      </c>
      <c r="B35442" s="1" t="s">
        <v>5</v>
      </c>
      <c r="C35442" s="1" t="s">
        <v>50209</v>
      </c>
      <c r="D35442">
        <v>0</v>
      </c>
    </row>
    <row r="35443" spans="1:4" x14ac:dyDescent="0.3">
      <c r="A35443" s="1" t="s">
        <v>50206</v>
      </c>
      <c r="B35443" s="1" t="s">
        <v>5</v>
      </c>
      <c r="C35443" s="1" t="s">
        <v>50210</v>
      </c>
      <c r="D35443">
        <v>0</v>
      </c>
    </row>
    <row r="35444" spans="1:4" x14ac:dyDescent="0.3">
      <c r="A35444" s="1" t="s">
        <v>50206</v>
      </c>
      <c r="B35444" s="1" t="s">
        <v>5</v>
      </c>
      <c r="C35444" s="1" t="s">
        <v>50211</v>
      </c>
      <c r="D35444">
        <v>0</v>
      </c>
    </row>
    <row r="35445" spans="1:4" x14ac:dyDescent="0.3">
      <c r="A35445" s="1" t="s">
        <v>50212</v>
      </c>
      <c r="B35445" s="1" t="s">
        <v>5</v>
      </c>
      <c r="C35445" s="1" t="s">
        <v>3282</v>
      </c>
      <c r="D35445">
        <v>1</v>
      </c>
    </row>
    <row r="35446" spans="1:4" x14ac:dyDescent="0.3">
      <c r="A35446" s="1" t="s">
        <v>50213</v>
      </c>
      <c r="B35446" s="1" t="s">
        <v>50213</v>
      </c>
      <c r="C35446" s="1" t="s">
        <v>50214</v>
      </c>
      <c r="D35446">
        <v>1</v>
      </c>
    </row>
    <row r="35447" spans="1:4" x14ac:dyDescent="0.3">
      <c r="A35447" s="1" t="s">
        <v>50213</v>
      </c>
      <c r="B35447" s="1" t="s">
        <v>50213</v>
      </c>
      <c r="C35447" s="1" t="s">
        <v>50215</v>
      </c>
      <c r="D35447">
        <v>0</v>
      </c>
    </row>
    <row r="35448" spans="1:4" x14ac:dyDescent="0.3">
      <c r="A35448" s="1" t="s">
        <v>50216</v>
      </c>
      <c r="B35448" s="1" t="s">
        <v>5</v>
      </c>
      <c r="C35448" s="1" t="s">
        <v>50217</v>
      </c>
      <c r="D35448">
        <v>1</v>
      </c>
    </row>
    <row r="35449" spans="1:4" x14ac:dyDescent="0.3">
      <c r="A35449" s="1" t="s">
        <v>50218</v>
      </c>
      <c r="B35449" s="1" t="s">
        <v>5</v>
      </c>
      <c r="C35449" s="1" t="s">
        <v>50219</v>
      </c>
      <c r="D35449">
        <v>0</v>
      </c>
    </row>
    <row r="35450" spans="1:4" x14ac:dyDescent="0.3">
      <c r="A35450" s="1" t="s">
        <v>50220</v>
      </c>
      <c r="B35450" s="1" t="s">
        <v>5</v>
      </c>
      <c r="C35450" s="1" t="s">
        <v>2728</v>
      </c>
      <c r="D35450">
        <v>1</v>
      </c>
    </row>
    <row r="35451" spans="1:4" x14ac:dyDescent="0.3">
      <c r="A35451" s="1" t="s">
        <v>50221</v>
      </c>
      <c r="B35451" s="1" t="s">
        <v>5</v>
      </c>
      <c r="C35451" s="1" t="s">
        <v>2728</v>
      </c>
      <c r="D35451">
        <v>1</v>
      </c>
    </row>
    <row r="35452" spans="1:4" x14ac:dyDescent="0.3">
      <c r="A35452" s="1" t="s">
        <v>50221</v>
      </c>
      <c r="B35452" s="1" t="s">
        <v>5</v>
      </c>
      <c r="C35452" s="1" t="s">
        <v>50222</v>
      </c>
      <c r="D35452">
        <v>0</v>
      </c>
    </row>
    <row r="35453" spans="1:4" x14ac:dyDescent="0.3">
      <c r="A35453" s="1" t="s">
        <v>50223</v>
      </c>
      <c r="B35453" s="1" t="s">
        <v>5</v>
      </c>
      <c r="C35453" s="1" t="s">
        <v>2728</v>
      </c>
      <c r="D35453">
        <v>1</v>
      </c>
    </row>
    <row r="35454" spans="1:4" x14ac:dyDescent="0.3">
      <c r="A35454" s="1" t="s">
        <v>50223</v>
      </c>
      <c r="B35454" s="1" t="s">
        <v>5</v>
      </c>
      <c r="C35454" s="1" t="s">
        <v>5994</v>
      </c>
      <c r="D35454">
        <v>0</v>
      </c>
    </row>
    <row r="35455" spans="1:4" x14ac:dyDescent="0.3">
      <c r="A35455" s="1" t="s">
        <v>50224</v>
      </c>
      <c r="B35455" s="1" t="s">
        <v>50224</v>
      </c>
      <c r="C35455" s="1" t="s">
        <v>3247</v>
      </c>
      <c r="D35455">
        <v>1</v>
      </c>
    </row>
    <row r="35456" spans="1:4" x14ac:dyDescent="0.3">
      <c r="A35456" s="1" t="s">
        <v>50224</v>
      </c>
      <c r="B35456" s="1" t="s">
        <v>50224</v>
      </c>
      <c r="C35456" s="1" t="s">
        <v>50225</v>
      </c>
      <c r="D35456">
        <v>0</v>
      </c>
    </row>
    <row r="35457" spans="1:4" x14ac:dyDescent="0.3">
      <c r="A35457" s="1" t="s">
        <v>50226</v>
      </c>
      <c r="B35457" s="1" t="s">
        <v>5</v>
      </c>
      <c r="C35457" s="1" t="s">
        <v>3270</v>
      </c>
      <c r="D35457">
        <v>0</v>
      </c>
    </row>
    <row r="35458" spans="1:4" x14ac:dyDescent="0.3">
      <c r="A35458" s="1" t="s">
        <v>50226</v>
      </c>
      <c r="B35458" s="1" t="s">
        <v>5</v>
      </c>
      <c r="C35458" s="1" t="s">
        <v>50227</v>
      </c>
      <c r="D35458">
        <v>0</v>
      </c>
    </row>
    <row r="35459" spans="1:4" x14ac:dyDescent="0.3">
      <c r="A35459" s="1" t="s">
        <v>50228</v>
      </c>
      <c r="B35459" s="1" t="s">
        <v>5</v>
      </c>
      <c r="C35459" s="1" t="s">
        <v>50229</v>
      </c>
      <c r="D35459">
        <v>1</v>
      </c>
    </row>
    <row r="35460" spans="1:4" x14ac:dyDescent="0.3">
      <c r="A35460" s="1" t="s">
        <v>50228</v>
      </c>
      <c r="B35460" s="1" t="s">
        <v>5</v>
      </c>
      <c r="C35460" s="1" t="s">
        <v>50230</v>
      </c>
      <c r="D35460">
        <v>0</v>
      </c>
    </row>
    <row r="35461" spans="1:4" x14ac:dyDescent="0.3">
      <c r="A35461" s="1" t="s">
        <v>50231</v>
      </c>
      <c r="B35461" s="1" t="s">
        <v>5</v>
      </c>
      <c r="C35461" s="1" t="s">
        <v>50232</v>
      </c>
      <c r="D35461">
        <v>0</v>
      </c>
    </row>
    <row r="35462" spans="1:4" x14ac:dyDescent="0.3">
      <c r="A35462" s="1" t="s">
        <v>50233</v>
      </c>
      <c r="B35462" s="1" t="s">
        <v>5</v>
      </c>
      <c r="C35462" s="1" t="s">
        <v>2728</v>
      </c>
      <c r="D35462">
        <v>1</v>
      </c>
    </row>
    <row r="35463" spans="1:4" x14ac:dyDescent="0.3">
      <c r="A35463" s="1" t="s">
        <v>50233</v>
      </c>
      <c r="B35463" s="1" t="s">
        <v>5</v>
      </c>
      <c r="C35463" s="1" t="s">
        <v>50234</v>
      </c>
      <c r="D35463">
        <v>0</v>
      </c>
    </row>
    <row r="35464" spans="1:4" x14ac:dyDescent="0.3">
      <c r="A35464" s="1" t="s">
        <v>50235</v>
      </c>
      <c r="B35464" s="1" t="s">
        <v>50235</v>
      </c>
      <c r="C35464" s="1" t="s">
        <v>3148</v>
      </c>
      <c r="D35464">
        <v>1</v>
      </c>
    </row>
    <row r="35465" spans="1:4" x14ac:dyDescent="0.3">
      <c r="A35465" s="1" t="s">
        <v>50236</v>
      </c>
      <c r="B35465" s="1" t="s">
        <v>5</v>
      </c>
      <c r="C35465" s="1" t="s">
        <v>50237</v>
      </c>
      <c r="D35465">
        <v>1</v>
      </c>
    </row>
    <row r="35466" spans="1:4" x14ac:dyDescent="0.3">
      <c r="A35466" s="1" t="s">
        <v>50236</v>
      </c>
      <c r="B35466" s="1" t="s">
        <v>5</v>
      </c>
      <c r="C35466" s="1" t="s">
        <v>2496</v>
      </c>
      <c r="D35466">
        <v>0</v>
      </c>
    </row>
    <row r="35467" spans="1:4" x14ac:dyDescent="0.3">
      <c r="A35467" s="1" t="s">
        <v>50238</v>
      </c>
      <c r="B35467" s="1" t="s">
        <v>50239</v>
      </c>
      <c r="C35467" s="1" t="s">
        <v>50240</v>
      </c>
      <c r="D35467">
        <v>1</v>
      </c>
    </row>
    <row r="35468" spans="1:4" x14ac:dyDescent="0.3">
      <c r="A35468" s="1" t="s">
        <v>50238</v>
      </c>
      <c r="B35468" s="1" t="s">
        <v>50239</v>
      </c>
      <c r="C35468" s="1" t="s">
        <v>50241</v>
      </c>
      <c r="D35468">
        <v>0</v>
      </c>
    </row>
    <row r="35469" spans="1:4" x14ac:dyDescent="0.3">
      <c r="A35469" s="1" t="s">
        <v>50238</v>
      </c>
      <c r="B35469" s="1" t="s">
        <v>50239</v>
      </c>
      <c r="C35469" s="1" t="s">
        <v>50242</v>
      </c>
      <c r="D35469">
        <v>0</v>
      </c>
    </row>
    <row r="35470" spans="1:4" x14ac:dyDescent="0.3">
      <c r="A35470" s="1" t="s">
        <v>50238</v>
      </c>
      <c r="B35470" s="1" t="s">
        <v>50239</v>
      </c>
      <c r="C35470" s="1" t="s">
        <v>50243</v>
      </c>
      <c r="D35470">
        <v>0</v>
      </c>
    </row>
    <row r="35471" spans="1:4" x14ac:dyDescent="0.3">
      <c r="A35471" s="1" t="s">
        <v>50238</v>
      </c>
      <c r="B35471" s="1" t="s">
        <v>50239</v>
      </c>
      <c r="C35471" s="1" t="s">
        <v>50244</v>
      </c>
      <c r="D35471">
        <v>0</v>
      </c>
    </row>
    <row r="35472" spans="1:4" x14ac:dyDescent="0.3">
      <c r="A35472" s="1" t="s">
        <v>50238</v>
      </c>
      <c r="B35472" s="1" t="s">
        <v>50239</v>
      </c>
      <c r="C35472" s="1" t="s">
        <v>50245</v>
      </c>
      <c r="D35472">
        <v>0</v>
      </c>
    </row>
    <row r="35473" spans="1:4" x14ac:dyDescent="0.3">
      <c r="A35473" s="1" t="s">
        <v>50246</v>
      </c>
      <c r="B35473" s="1" t="s">
        <v>5</v>
      </c>
      <c r="C35473" s="1" t="s">
        <v>50247</v>
      </c>
      <c r="D35473">
        <v>1</v>
      </c>
    </row>
    <row r="35474" spans="1:4" x14ac:dyDescent="0.3">
      <c r="A35474" s="1" t="s">
        <v>50246</v>
      </c>
      <c r="B35474" s="1" t="s">
        <v>5</v>
      </c>
      <c r="C35474" s="1" t="s">
        <v>2496</v>
      </c>
      <c r="D35474">
        <v>0</v>
      </c>
    </row>
    <row r="35475" spans="1:4" x14ac:dyDescent="0.3">
      <c r="A35475" s="1" t="s">
        <v>50246</v>
      </c>
      <c r="B35475" s="1" t="s">
        <v>5</v>
      </c>
      <c r="C35475" s="1" t="s">
        <v>50248</v>
      </c>
      <c r="D35475">
        <v>0</v>
      </c>
    </row>
    <row r="35476" spans="1:4" x14ac:dyDescent="0.3">
      <c r="A35476" s="1" t="s">
        <v>50246</v>
      </c>
      <c r="B35476" s="1" t="s">
        <v>5</v>
      </c>
      <c r="C35476" s="1" t="s">
        <v>3146</v>
      </c>
      <c r="D35476">
        <v>0</v>
      </c>
    </row>
    <row r="35477" spans="1:4" x14ac:dyDescent="0.3">
      <c r="A35477" s="1" t="s">
        <v>50246</v>
      </c>
      <c r="B35477" s="1" t="s">
        <v>5</v>
      </c>
      <c r="C35477" s="1" t="s">
        <v>50249</v>
      </c>
      <c r="D35477">
        <v>0</v>
      </c>
    </row>
    <row r="35478" spans="1:4" x14ac:dyDescent="0.3">
      <c r="A35478" s="1" t="s">
        <v>50246</v>
      </c>
      <c r="B35478" s="1" t="s">
        <v>5</v>
      </c>
      <c r="C35478" s="1" t="s">
        <v>50250</v>
      </c>
      <c r="D35478">
        <v>0</v>
      </c>
    </row>
    <row r="35479" spans="1:4" x14ac:dyDescent="0.3">
      <c r="A35479" s="1" t="s">
        <v>50251</v>
      </c>
      <c r="B35479" s="1" t="s">
        <v>5</v>
      </c>
      <c r="C35479" s="1" t="s">
        <v>2496</v>
      </c>
      <c r="D35479">
        <v>1</v>
      </c>
    </row>
    <row r="35480" spans="1:4" x14ac:dyDescent="0.3">
      <c r="A35480" s="1" t="s">
        <v>50251</v>
      </c>
      <c r="B35480" s="1" t="s">
        <v>5</v>
      </c>
      <c r="C35480" s="1" t="s">
        <v>50252</v>
      </c>
      <c r="D35480">
        <v>0</v>
      </c>
    </row>
    <row r="35481" spans="1:4" x14ac:dyDescent="0.3">
      <c r="A35481" s="1" t="s">
        <v>50251</v>
      </c>
      <c r="B35481" s="1" t="s">
        <v>5</v>
      </c>
      <c r="C35481" s="1" t="s">
        <v>780</v>
      </c>
      <c r="D35481">
        <v>0</v>
      </c>
    </row>
    <row r="35482" spans="1:4" x14ac:dyDescent="0.3">
      <c r="A35482" s="1" t="s">
        <v>50251</v>
      </c>
      <c r="B35482" s="1" t="s">
        <v>5</v>
      </c>
      <c r="C35482" s="1" t="s">
        <v>50253</v>
      </c>
      <c r="D35482">
        <v>0</v>
      </c>
    </row>
    <row r="35483" spans="1:4" x14ac:dyDescent="0.3">
      <c r="A35483" s="1" t="s">
        <v>50254</v>
      </c>
      <c r="B35483" s="1" t="s">
        <v>5</v>
      </c>
      <c r="C35483" s="1" t="s">
        <v>2496</v>
      </c>
      <c r="D35483">
        <v>1</v>
      </c>
    </row>
    <row r="35484" spans="1:4" x14ac:dyDescent="0.3">
      <c r="A35484" s="1" t="s">
        <v>50254</v>
      </c>
      <c r="B35484" s="1" t="s">
        <v>5</v>
      </c>
      <c r="C35484" s="1" t="s">
        <v>50255</v>
      </c>
      <c r="D35484">
        <v>0</v>
      </c>
    </row>
    <row r="35485" spans="1:4" x14ac:dyDescent="0.3">
      <c r="A35485" s="1" t="s">
        <v>50254</v>
      </c>
      <c r="B35485" s="1" t="s">
        <v>5</v>
      </c>
      <c r="C35485" s="1" t="s">
        <v>50256</v>
      </c>
      <c r="D35485">
        <v>0</v>
      </c>
    </row>
    <row r="35486" spans="1:4" x14ac:dyDescent="0.3">
      <c r="A35486" s="1" t="s">
        <v>50254</v>
      </c>
      <c r="B35486" s="1" t="s">
        <v>5</v>
      </c>
      <c r="C35486" s="1" t="s">
        <v>50257</v>
      </c>
      <c r="D35486">
        <v>0</v>
      </c>
    </row>
    <row r="35487" spans="1:4" x14ac:dyDescent="0.3">
      <c r="A35487" s="1" t="s">
        <v>50258</v>
      </c>
      <c r="B35487" s="1" t="s">
        <v>5</v>
      </c>
      <c r="C35487" s="1" t="s">
        <v>2496</v>
      </c>
      <c r="D35487">
        <v>1</v>
      </c>
    </row>
    <row r="35488" spans="1:4" x14ac:dyDescent="0.3">
      <c r="A35488" s="1" t="s">
        <v>50258</v>
      </c>
      <c r="B35488" s="1" t="s">
        <v>5</v>
      </c>
      <c r="C35488" s="1" t="s">
        <v>50259</v>
      </c>
      <c r="D35488">
        <v>0</v>
      </c>
    </row>
    <row r="35489" spans="1:4" x14ac:dyDescent="0.3">
      <c r="A35489" s="1" t="s">
        <v>50258</v>
      </c>
      <c r="B35489" s="1" t="s">
        <v>5</v>
      </c>
      <c r="C35489" s="1" t="s">
        <v>50260</v>
      </c>
      <c r="D35489">
        <v>0</v>
      </c>
    </row>
    <row r="35490" spans="1:4" x14ac:dyDescent="0.3">
      <c r="A35490" s="1" t="s">
        <v>50258</v>
      </c>
      <c r="B35490" s="1" t="s">
        <v>5</v>
      </c>
      <c r="C35490" s="1" t="s">
        <v>50261</v>
      </c>
      <c r="D35490">
        <v>0</v>
      </c>
    </row>
    <row r="35491" spans="1:4" x14ac:dyDescent="0.3">
      <c r="A35491" s="1" t="s">
        <v>50262</v>
      </c>
      <c r="B35491" s="1" t="s">
        <v>50262</v>
      </c>
      <c r="C35491" s="1" t="s">
        <v>2496</v>
      </c>
      <c r="D35491">
        <v>1</v>
      </c>
    </row>
    <row r="35492" spans="1:4" x14ac:dyDescent="0.3">
      <c r="A35492" s="1" t="s">
        <v>50263</v>
      </c>
      <c r="B35492" s="1" t="s">
        <v>5</v>
      </c>
      <c r="C35492" s="1" t="s">
        <v>2496</v>
      </c>
      <c r="D35492">
        <v>1</v>
      </c>
    </row>
    <row r="35493" spans="1:4" x14ac:dyDescent="0.3">
      <c r="A35493" s="1" t="s">
        <v>50263</v>
      </c>
      <c r="B35493" s="1" t="s">
        <v>5</v>
      </c>
      <c r="C35493" s="1" t="s">
        <v>50264</v>
      </c>
      <c r="D35493">
        <v>0</v>
      </c>
    </row>
    <row r="35494" spans="1:4" x14ac:dyDescent="0.3">
      <c r="A35494" s="1" t="s">
        <v>50263</v>
      </c>
      <c r="B35494" s="1" t="s">
        <v>5</v>
      </c>
      <c r="C35494" s="1" t="s">
        <v>50265</v>
      </c>
      <c r="D35494">
        <v>0</v>
      </c>
    </row>
    <row r="35495" spans="1:4" x14ac:dyDescent="0.3">
      <c r="A35495" s="1" t="s">
        <v>50266</v>
      </c>
      <c r="B35495" s="1" t="s">
        <v>5</v>
      </c>
      <c r="C35495" s="1" t="s">
        <v>2496</v>
      </c>
      <c r="D35495">
        <v>1</v>
      </c>
    </row>
    <row r="35496" spans="1:4" x14ac:dyDescent="0.3">
      <c r="A35496" s="1" t="s">
        <v>50267</v>
      </c>
      <c r="B35496" s="1" t="s">
        <v>50267</v>
      </c>
      <c r="C35496" s="1" t="s">
        <v>2496</v>
      </c>
      <c r="D35496">
        <v>1</v>
      </c>
    </row>
    <row r="35497" spans="1:4" x14ac:dyDescent="0.3">
      <c r="A35497" s="1" t="s">
        <v>50268</v>
      </c>
      <c r="B35497" s="1" t="s">
        <v>5</v>
      </c>
      <c r="C35497" s="1" t="s">
        <v>2496</v>
      </c>
      <c r="D35497">
        <v>1</v>
      </c>
    </row>
    <row r="35498" spans="1:4" x14ac:dyDescent="0.3">
      <c r="A35498" s="1" t="s">
        <v>50268</v>
      </c>
      <c r="B35498" s="1" t="s">
        <v>5</v>
      </c>
      <c r="C35498" s="1" t="s">
        <v>50269</v>
      </c>
      <c r="D35498">
        <v>0</v>
      </c>
    </row>
    <row r="35499" spans="1:4" x14ac:dyDescent="0.3">
      <c r="A35499" s="1" t="s">
        <v>50270</v>
      </c>
      <c r="B35499" s="1" t="s">
        <v>5</v>
      </c>
      <c r="C35499" s="1" t="s">
        <v>2496</v>
      </c>
      <c r="D35499">
        <v>1</v>
      </c>
    </row>
    <row r="35500" spans="1:4" x14ac:dyDescent="0.3">
      <c r="A35500" s="1" t="s">
        <v>50270</v>
      </c>
      <c r="B35500" s="1" t="s">
        <v>5</v>
      </c>
      <c r="C35500" s="1" t="s">
        <v>50271</v>
      </c>
      <c r="D35500">
        <v>0</v>
      </c>
    </row>
    <row r="35501" spans="1:4" x14ac:dyDescent="0.3">
      <c r="A35501" s="1" t="s">
        <v>50270</v>
      </c>
      <c r="B35501" s="1" t="s">
        <v>5</v>
      </c>
      <c r="C35501" s="1" t="s">
        <v>50272</v>
      </c>
      <c r="D35501">
        <v>0</v>
      </c>
    </row>
    <row r="35502" spans="1:4" x14ac:dyDescent="0.3">
      <c r="A35502" s="1" t="s">
        <v>50273</v>
      </c>
      <c r="B35502" s="1" t="s">
        <v>5</v>
      </c>
      <c r="C35502" s="1" t="s">
        <v>2496</v>
      </c>
      <c r="D35502">
        <v>1</v>
      </c>
    </row>
    <row r="35503" spans="1:4" x14ac:dyDescent="0.3">
      <c r="A35503" s="1" t="s">
        <v>50274</v>
      </c>
      <c r="B35503" s="1" t="s">
        <v>5</v>
      </c>
      <c r="C35503" s="1" t="s">
        <v>2496</v>
      </c>
      <c r="D35503">
        <v>1</v>
      </c>
    </row>
    <row r="35504" spans="1:4" x14ac:dyDescent="0.3">
      <c r="A35504" s="1" t="s">
        <v>50274</v>
      </c>
      <c r="B35504" s="1" t="s">
        <v>5</v>
      </c>
      <c r="C35504" s="1" t="s">
        <v>50275</v>
      </c>
      <c r="D35504">
        <v>0</v>
      </c>
    </row>
    <row r="35505" spans="1:4" x14ac:dyDescent="0.3">
      <c r="A35505" s="1" t="s">
        <v>50274</v>
      </c>
      <c r="B35505" s="1" t="s">
        <v>5</v>
      </c>
      <c r="C35505" s="1" t="s">
        <v>50276</v>
      </c>
      <c r="D35505">
        <v>0</v>
      </c>
    </row>
    <row r="35506" spans="1:4" x14ac:dyDescent="0.3">
      <c r="A35506" s="1" t="s">
        <v>50274</v>
      </c>
      <c r="B35506" s="1" t="s">
        <v>5</v>
      </c>
      <c r="C35506" s="1" t="s">
        <v>50277</v>
      </c>
      <c r="D35506">
        <v>0</v>
      </c>
    </row>
    <row r="35507" spans="1:4" x14ac:dyDescent="0.3">
      <c r="A35507" s="1" t="s">
        <v>50274</v>
      </c>
      <c r="B35507" s="1" t="s">
        <v>5</v>
      </c>
      <c r="C35507" s="1" t="s">
        <v>50278</v>
      </c>
      <c r="D35507">
        <v>0</v>
      </c>
    </row>
    <row r="35508" spans="1:4" x14ac:dyDescent="0.3">
      <c r="A35508" s="1" t="s">
        <v>50279</v>
      </c>
      <c r="B35508" s="1" t="s">
        <v>5</v>
      </c>
      <c r="C35508" s="1" t="s">
        <v>50280</v>
      </c>
      <c r="D35508">
        <v>0</v>
      </c>
    </row>
    <row r="35509" spans="1:4" x14ac:dyDescent="0.3">
      <c r="A35509" s="1" t="s">
        <v>50279</v>
      </c>
      <c r="B35509" s="1" t="s">
        <v>5</v>
      </c>
      <c r="C35509" s="1" t="s">
        <v>50281</v>
      </c>
      <c r="D35509">
        <v>0</v>
      </c>
    </row>
    <row r="35510" spans="1:4" x14ac:dyDescent="0.3">
      <c r="A35510" s="1" t="s">
        <v>50279</v>
      </c>
      <c r="B35510" s="1" t="s">
        <v>5</v>
      </c>
      <c r="C35510" s="1" t="s">
        <v>50282</v>
      </c>
      <c r="D35510">
        <v>0</v>
      </c>
    </row>
    <row r="35511" spans="1:4" x14ac:dyDescent="0.3">
      <c r="A35511" s="1" t="s">
        <v>50283</v>
      </c>
      <c r="B35511" s="1" t="s">
        <v>50283</v>
      </c>
      <c r="C35511" s="1" t="s">
        <v>2496</v>
      </c>
      <c r="D35511">
        <v>1</v>
      </c>
    </row>
    <row r="35512" spans="1:4" x14ac:dyDescent="0.3">
      <c r="A35512" s="1" t="s">
        <v>50284</v>
      </c>
      <c r="B35512" s="1" t="s">
        <v>5</v>
      </c>
      <c r="C35512" s="1" t="s">
        <v>2496</v>
      </c>
      <c r="D35512">
        <v>1</v>
      </c>
    </row>
    <row r="35513" spans="1:4" x14ac:dyDescent="0.3">
      <c r="A35513" s="1" t="s">
        <v>50284</v>
      </c>
      <c r="B35513" s="1" t="s">
        <v>5</v>
      </c>
      <c r="C35513" s="1" t="s">
        <v>50285</v>
      </c>
      <c r="D35513">
        <v>0</v>
      </c>
    </row>
    <row r="35514" spans="1:4" x14ac:dyDescent="0.3">
      <c r="A35514" s="1" t="s">
        <v>50286</v>
      </c>
      <c r="B35514" s="1" t="s">
        <v>50287</v>
      </c>
      <c r="C35514" s="1" t="s">
        <v>2496</v>
      </c>
      <c r="D35514">
        <v>1</v>
      </c>
    </row>
    <row r="35515" spans="1:4" x14ac:dyDescent="0.3">
      <c r="A35515" s="1" t="s">
        <v>50288</v>
      </c>
      <c r="B35515" s="1" t="s">
        <v>50288</v>
      </c>
      <c r="C35515" s="1" t="s">
        <v>2996</v>
      </c>
      <c r="D35515">
        <v>0</v>
      </c>
    </row>
    <row r="35516" spans="1:4" x14ac:dyDescent="0.3">
      <c r="A35516" s="1" t="s">
        <v>50289</v>
      </c>
      <c r="B35516" s="1" t="s">
        <v>50290</v>
      </c>
      <c r="C35516" s="1" t="s">
        <v>2996</v>
      </c>
      <c r="D35516">
        <v>0</v>
      </c>
    </row>
    <row r="35517" spans="1:4" x14ac:dyDescent="0.3">
      <c r="A35517" s="1" t="s">
        <v>50289</v>
      </c>
      <c r="B35517" s="1" t="s">
        <v>50290</v>
      </c>
      <c r="C35517" s="1" t="s">
        <v>50291</v>
      </c>
      <c r="D35517">
        <v>0</v>
      </c>
    </row>
    <row r="35518" spans="1:4" x14ac:dyDescent="0.3">
      <c r="A35518" s="1" t="s">
        <v>50292</v>
      </c>
      <c r="B35518" s="1" t="s">
        <v>50292</v>
      </c>
      <c r="C35518" s="1" t="s">
        <v>2496</v>
      </c>
      <c r="D35518">
        <v>1</v>
      </c>
    </row>
    <row r="35519" spans="1:4" x14ac:dyDescent="0.3">
      <c r="A35519" s="1" t="s">
        <v>50293</v>
      </c>
      <c r="B35519" s="1" t="s">
        <v>5</v>
      </c>
      <c r="C35519" s="1" t="s">
        <v>2496</v>
      </c>
      <c r="D35519">
        <v>1</v>
      </c>
    </row>
    <row r="35520" spans="1:4" x14ac:dyDescent="0.3">
      <c r="A35520" s="1" t="s">
        <v>50294</v>
      </c>
      <c r="B35520" s="1" t="s">
        <v>50295</v>
      </c>
      <c r="C35520" s="1" t="s">
        <v>2496</v>
      </c>
      <c r="D35520">
        <v>1</v>
      </c>
    </row>
    <row r="35521" spans="1:4" x14ac:dyDescent="0.3">
      <c r="A35521" s="1" t="s">
        <v>50294</v>
      </c>
      <c r="B35521" s="1" t="s">
        <v>50295</v>
      </c>
      <c r="C35521" s="1" t="s">
        <v>50296</v>
      </c>
      <c r="D35521">
        <v>0</v>
      </c>
    </row>
    <row r="35522" spans="1:4" x14ac:dyDescent="0.3">
      <c r="A35522" s="1" t="s">
        <v>50297</v>
      </c>
      <c r="B35522" s="1" t="s">
        <v>5</v>
      </c>
      <c r="C35522" s="1" t="s">
        <v>2496</v>
      </c>
      <c r="D35522">
        <v>1</v>
      </c>
    </row>
    <row r="35523" spans="1:4" x14ac:dyDescent="0.3">
      <c r="A35523" s="1" t="s">
        <v>50297</v>
      </c>
      <c r="B35523" s="1" t="s">
        <v>5</v>
      </c>
      <c r="C35523" s="1" t="s">
        <v>50298</v>
      </c>
      <c r="D35523">
        <v>0</v>
      </c>
    </row>
    <row r="35524" spans="1:4" x14ac:dyDescent="0.3">
      <c r="A35524" s="1" t="s">
        <v>50297</v>
      </c>
      <c r="B35524" s="1" t="s">
        <v>5</v>
      </c>
      <c r="C35524" s="1" t="s">
        <v>50299</v>
      </c>
      <c r="D35524">
        <v>0</v>
      </c>
    </row>
    <row r="35525" spans="1:4" x14ac:dyDescent="0.3">
      <c r="A35525" s="1" t="s">
        <v>50300</v>
      </c>
      <c r="B35525" s="1" t="s">
        <v>5</v>
      </c>
      <c r="C35525" s="1" t="s">
        <v>2496</v>
      </c>
      <c r="D35525">
        <v>1</v>
      </c>
    </row>
    <row r="35526" spans="1:4" x14ac:dyDescent="0.3">
      <c r="A35526" s="1" t="s">
        <v>50300</v>
      </c>
      <c r="B35526" s="1" t="s">
        <v>5</v>
      </c>
      <c r="C35526" s="1" t="s">
        <v>50301</v>
      </c>
      <c r="D35526">
        <v>0</v>
      </c>
    </row>
    <row r="35527" spans="1:4" x14ac:dyDescent="0.3">
      <c r="A35527" s="1" t="s">
        <v>50300</v>
      </c>
      <c r="B35527" s="1" t="s">
        <v>5</v>
      </c>
      <c r="C35527" s="1" t="s">
        <v>50302</v>
      </c>
      <c r="D35527">
        <v>0</v>
      </c>
    </row>
    <row r="35528" spans="1:4" x14ac:dyDescent="0.3">
      <c r="A35528" s="1" t="s">
        <v>50300</v>
      </c>
      <c r="B35528" s="1" t="s">
        <v>5</v>
      </c>
      <c r="C35528" s="1" t="s">
        <v>50303</v>
      </c>
      <c r="D35528">
        <v>0</v>
      </c>
    </row>
    <row r="35529" spans="1:4" x14ac:dyDescent="0.3">
      <c r="A35529" s="1" t="s">
        <v>50304</v>
      </c>
      <c r="B35529" s="1" t="s">
        <v>5</v>
      </c>
      <c r="C35529" s="1" t="s">
        <v>2496</v>
      </c>
      <c r="D35529">
        <v>0</v>
      </c>
    </row>
    <row r="35530" spans="1:4" x14ac:dyDescent="0.3">
      <c r="A35530" s="1" t="s">
        <v>50305</v>
      </c>
      <c r="B35530" s="1" t="s">
        <v>5</v>
      </c>
      <c r="C35530" s="1" t="s">
        <v>2496</v>
      </c>
      <c r="D35530">
        <v>1</v>
      </c>
    </row>
    <row r="35531" spans="1:4" x14ac:dyDescent="0.3">
      <c r="A35531" s="1" t="s">
        <v>50305</v>
      </c>
      <c r="B35531" s="1" t="s">
        <v>5</v>
      </c>
      <c r="C35531" s="1" t="s">
        <v>50306</v>
      </c>
      <c r="D35531">
        <v>0</v>
      </c>
    </row>
    <row r="35532" spans="1:4" x14ac:dyDescent="0.3">
      <c r="A35532" s="1" t="s">
        <v>50305</v>
      </c>
      <c r="B35532" s="1" t="s">
        <v>5</v>
      </c>
      <c r="C35532" s="1" t="s">
        <v>50307</v>
      </c>
      <c r="D35532">
        <v>0</v>
      </c>
    </row>
    <row r="35533" spans="1:4" x14ac:dyDescent="0.3">
      <c r="A35533" s="1" t="s">
        <v>50308</v>
      </c>
      <c r="B35533" s="1" t="s">
        <v>50309</v>
      </c>
      <c r="C35533" s="1" t="s">
        <v>2496</v>
      </c>
      <c r="D35533">
        <v>1</v>
      </c>
    </row>
    <row r="35534" spans="1:4" x14ac:dyDescent="0.3">
      <c r="A35534" s="1" t="s">
        <v>50308</v>
      </c>
      <c r="B35534" s="1" t="s">
        <v>50309</v>
      </c>
      <c r="C35534" s="1" t="s">
        <v>50310</v>
      </c>
      <c r="D35534">
        <v>0</v>
      </c>
    </row>
    <row r="35535" spans="1:4" x14ac:dyDescent="0.3">
      <c r="A35535" s="1" t="s">
        <v>50308</v>
      </c>
      <c r="B35535" s="1" t="s">
        <v>50309</v>
      </c>
      <c r="C35535" s="1" t="s">
        <v>50311</v>
      </c>
      <c r="D35535">
        <v>0</v>
      </c>
    </row>
    <row r="35536" spans="1:4" x14ac:dyDescent="0.3">
      <c r="A35536" s="1" t="s">
        <v>50308</v>
      </c>
      <c r="B35536" s="1" t="s">
        <v>50309</v>
      </c>
      <c r="C35536" s="1" t="s">
        <v>50312</v>
      </c>
      <c r="D35536">
        <v>0</v>
      </c>
    </row>
    <row r="35537" spans="1:4" x14ac:dyDescent="0.3">
      <c r="A35537" s="1" t="s">
        <v>50313</v>
      </c>
      <c r="B35537" s="1" t="s">
        <v>5</v>
      </c>
      <c r="C35537" s="1" t="s">
        <v>2496</v>
      </c>
      <c r="D35537">
        <v>1</v>
      </c>
    </row>
    <row r="35538" spans="1:4" x14ac:dyDescent="0.3">
      <c r="A35538" s="1" t="s">
        <v>50313</v>
      </c>
      <c r="B35538" s="1" t="s">
        <v>5</v>
      </c>
      <c r="C35538" s="1" t="s">
        <v>50314</v>
      </c>
      <c r="D35538">
        <v>0</v>
      </c>
    </row>
    <row r="35539" spans="1:4" x14ac:dyDescent="0.3">
      <c r="A35539" s="1" t="s">
        <v>50315</v>
      </c>
      <c r="B35539" s="1" t="s">
        <v>5</v>
      </c>
      <c r="C35539" s="1" t="s">
        <v>2496</v>
      </c>
      <c r="D35539">
        <v>1</v>
      </c>
    </row>
    <row r="35540" spans="1:4" x14ac:dyDescent="0.3">
      <c r="A35540" s="1" t="s">
        <v>50315</v>
      </c>
      <c r="B35540" s="1" t="s">
        <v>5</v>
      </c>
      <c r="C35540" s="1" t="s">
        <v>50316</v>
      </c>
      <c r="D35540">
        <v>0</v>
      </c>
    </row>
    <row r="35541" spans="1:4" x14ac:dyDescent="0.3">
      <c r="A35541" s="1" t="s">
        <v>50315</v>
      </c>
      <c r="B35541" s="1" t="s">
        <v>5</v>
      </c>
      <c r="C35541" s="1" t="s">
        <v>4751</v>
      </c>
      <c r="D35541">
        <v>0</v>
      </c>
    </row>
    <row r="35542" spans="1:4" x14ac:dyDescent="0.3">
      <c r="A35542" s="1" t="s">
        <v>50317</v>
      </c>
      <c r="B35542" s="1" t="s">
        <v>50317</v>
      </c>
      <c r="C35542" s="1" t="s">
        <v>2496</v>
      </c>
      <c r="D35542">
        <v>1</v>
      </c>
    </row>
    <row r="35543" spans="1:4" x14ac:dyDescent="0.3">
      <c r="A35543" s="1" t="s">
        <v>50318</v>
      </c>
      <c r="B35543" s="1" t="s">
        <v>5</v>
      </c>
      <c r="C35543" s="1" t="s">
        <v>2496</v>
      </c>
      <c r="D35543">
        <v>1</v>
      </c>
    </row>
    <row r="35544" spans="1:4" x14ac:dyDescent="0.3">
      <c r="A35544" s="1" t="s">
        <v>50318</v>
      </c>
      <c r="B35544" s="1" t="s">
        <v>5</v>
      </c>
      <c r="C35544" s="1" t="s">
        <v>50319</v>
      </c>
      <c r="D35544">
        <v>0</v>
      </c>
    </row>
    <row r="35545" spans="1:4" x14ac:dyDescent="0.3">
      <c r="A35545" s="1" t="s">
        <v>50318</v>
      </c>
      <c r="B35545" s="1" t="s">
        <v>5</v>
      </c>
      <c r="C35545" s="1" t="s">
        <v>50320</v>
      </c>
      <c r="D35545">
        <v>0</v>
      </c>
    </row>
    <row r="35546" spans="1:4" x14ac:dyDescent="0.3">
      <c r="A35546" s="1" t="s">
        <v>50321</v>
      </c>
      <c r="B35546" s="1" t="s">
        <v>5</v>
      </c>
      <c r="C35546" s="1" t="s">
        <v>2496</v>
      </c>
      <c r="D35546">
        <v>1</v>
      </c>
    </row>
    <row r="35547" spans="1:4" x14ac:dyDescent="0.3">
      <c r="A35547" s="1" t="s">
        <v>50321</v>
      </c>
      <c r="B35547" s="1" t="s">
        <v>5</v>
      </c>
      <c r="C35547" s="1" t="s">
        <v>50322</v>
      </c>
      <c r="D35547">
        <v>0</v>
      </c>
    </row>
    <row r="35548" spans="1:4" x14ac:dyDescent="0.3">
      <c r="A35548" s="1" t="s">
        <v>50321</v>
      </c>
      <c r="B35548" s="1" t="s">
        <v>5</v>
      </c>
      <c r="C35548" s="1" t="s">
        <v>50323</v>
      </c>
      <c r="D35548">
        <v>0</v>
      </c>
    </row>
    <row r="35549" spans="1:4" x14ac:dyDescent="0.3">
      <c r="A35549" s="1" t="s">
        <v>50321</v>
      </c>
      <c r="B35549" s="1" t="s">
        <v>5</v>
      </c>
      <c r="C35549" s="1" t="s">
        <v>50324</v>
      </c>
      <c r="D35549">
        <v>0</v>
      </c>
    </row>
    <row r="35550" spans="1:4" x14ac:dyDescent="0.3">
      <c r="A35550" s="1" t="s">
        <v>50321</v>
      </c>
      <c r="B35550" s="1" t="s">
        <v>5</v>
      </c>
      <c r="C35550" s="1" t="s">
        <v>50325</v>
      </c>
      <c r="D35550">
        <v>0</v>
      </c>
    </row>
    <row r="35551" spans="1:4" x14ac:dyDescent="0.3">
      <c r="A35551" s="1" t="s">
        <v>50326</v>
      </c>
      <c r="B35551" s="1" t="s">
        <v>5</v>
      </c>
      <c r="C35551" s="1" t="s">
        <v>2496</v>
      </c>
      <c r="D35551">
        <v>1</v>
      </c>
    </row>
    <row r="35552" spans="1:4" x14ac:dyDescent="0.3">
      <c r="A35552" s="1" t="s">
        <v>50327</v>
      </c>
      <c r="B35552" s="1" t="s">
        <v>5</v>
      </c>
      <c r="C35552" s="1" t="s">
        <v>2496</v>
      </c>
      <c r="D35552">
        <v>1</v>
      </c>
    </row>
    <row r="35553" spans="1:4" x14ac:dyDescent="0.3">
      <c r="A35553" s="1" t="s">
        <v>50327</v>
      </c>
      <c r="B35553" s="1" t="s">
        <v>5</v>
      </c>
      <c r="C35553" s="1" t="s">
        <v>50328</v>
      </c>
      <c r="D35553">
        <v>0</v>
      </c>
    </row>
    <row r="35554" spans="1:4" x14ac:dyDescent="0.3">
      <c r="A35554" s="1" t="s">
        <v>50327</v>
      </c>
      <c r="B35554" s="1" t="s">
        <v>5</v>
      </c>
      <c r="C35554" s="1" t="s">
        <v>50329</v>
      </c>
      <c r="D35554">
        <v>0</v>
      </c>
    </row>
    <row r="35555" spans="1:4" x14ac:dyDescent="0.3">
      <c r="A35555" s="1" t="s">
        <v>50327</v>
      </c>
      <c r="B35555" s="1" t="s">
        <v>5</v>
      </c>
      <c r="C35555" s="1" t="s">
        <v>50330</v>
      </c>
      <c r="D35555">
        <v>0</v>
      </c>
    </row>
    <row r="35556" spans="1:4" x14ac:dyDescent="0.3">
      <c r="A35556" s="1" t="s">
        <v>50331</v>
      </c>
      <c r="B35556" s="1" t="s">
        <v>5</v>
      </c>
      <c r="C35556" s="1" t="s">
        <v>2496</v>
      </c>
      <c r="D35556">
        <v>1</v>
      </c>
    </row>
    <row r="35557" spans="1:4" x14ac:dyDescent="0.3">
      <c r="A35557" s="1" t="s">
        <v>50331</v>
      </c>
      <c r="B35557" s="1" t="s">
        <v>5</v>
      </c>
      <c r="C35557" s="1" t="s">
        <v>50332</v>
      </c>
      <c r="D35557">
        <v>0</v>
      </c>
    </row>
    <row r="35558" spans="1:4" x14ac:dyDescent="0.3">
      <c r="A35558" s="1" t="s">
        <v>50333</v>
      </c>
      <c r="B35558" s="1" t="s">
        <v>5</v>
      </c>
      <c r="C35558" s="1" t="s">
        <v>2496</v>
      </c>
      <c r="D35558">
        <v>1</v>
      </c>
    </row>
    <row r="35559" spans="1:4" x14ac:dyDescent="0.3">
      <c r="A35559" s="1" t="s">
        <v>50333</v>
      </c>
      <c r="B35559" s="1" t="s">
        <v>5</v>
      </c>
      <c r="C35559" s="1" t="s">
        <v>50334</v>
      </c>
      <c r="D35559">
        <v>0</v>
      </c>
    </row>
    <row r="35560" spans="1:4" x14ac:dyDescent="0.3">
      <c r="A35560" s="1" t="s">
        <v>50333</v>
      </c>
      <c r="B35560" s="1" t="s">
        <v>5</v>
      </c>
      <c r="C35560" s="1" t="s">
        <v>50335</v>
      </c>
      <c r="D35560">
        <v>0</v>
      </c>
    </row>
    <row r="35561" spans="1:4" x14ac:dyDescent="0.3">
      <c r="A35561" s="1" t="s">
        <v>50336</v>
      </c>
      <c r="B35561" s="1" t="s">
        <v>5</v>
      </c>
      <c r="C35561" s="1" t="s">
        <v>2496</v>
      </c>
      <c r="D35561">
        <v>1</v>
      </c>
    </row>
    <row r="35562" spans="1:4" x14ac:dyDescent="0.3">
      <c r="A35562" s="1" t="s">
        <v>50336</v>
      </c>
      <c r="B35562" s="1" t="s">
        <v>5</v>
      </c>
      <c r="C35562" s="1" t="s">
        <v>4741</v>
      </c>
      <c r="D35562">
        <v>0</v>
      </c>
    </row>
    <row r="35563" spans="1:4" x14ac:dyDescent="0.3">
      <c r="A35563" s="1" t="s">
        <v>50336</v>
      </c>
      <c r="B35563" s="1" t="s">
        <v>5</v>
      </c>
      <c r="C35563" s="1" t="s">
        <v>50337</v>
      </c>
      <c r="D35563">
        <v>0</v>
      </c>
    </row>
    <row r="35564" spans="1:4" x14ac:dyDescent="0.3">
      <c r="A35564" s="1" t="s">
        <v>50336</v>
      </c>
      <c r="B35564" s="1" t="s">
        <v>5</v>
      </c>
      <c r="C35564" s="1" t="s">
        <v>50338</v>
      </c>
      <c r="D35564">
        <v>0</v>
      </c>
    </row>
    <row r="35565" spans="1:4" x14ac:dyDescent="0.3">
      <c r="A35565" s="1" t="s">
        <v>50339</v>
      </c>
      <c r="B35565" s="1" t="s">
        <v>50339</v>
      </c>
      <c r="C35565" s="1" t="s">
        <v>2496</v>
      </c>
      <c r="D35565">
        <v>1</v>
      </c>
    </row>
    <row r="35566" spans="1:4" x14ac:dyDescent="0.3">
      <c r="A35566" s="1" t="s">
        <v>50339</v>
      </c>
      <c r="B35566" s="1" t="s">
        <v>50339</v>
      </c>
      <c r="C35566" s="1" t="s">
        <v>50340</v>
      </c>
      <c r="D35566">
        <v>0</v>
      </c>
    </row>
    <row r="35567" spans="1:4" x14ac:dyDescent="0.3">
      <c r="A35567" s="1" t="s">
        <v>50339</v>
      </c>
      <c r="B35567" s="1" t="s">
        <v>50339</v>
      </c>
      <c r="C35567" s="1" t="s">
        <v>50341</v>
      </c>
      <c r="D35567">
        <v>0</v>
      </c>
    </row>
    <row r="35568" spans="1:4" x14ac:dyDescent="0.3">
      <c r="A35568" s="1" t="s">
        <v>50339</v>
      </c>
      <c r="B35568" s="1" t="s">
        <v>50339</v>
      </c>
      <c r="C35568" s="1" t="s">
        <v>50342</v>
      </c>
      <c r="D35568">
        <v>0</v>
      </c>
    </row>
    <row r="35569" spans="1:4" x14ac:dyDescent="0.3">
      <c r="A35569" s="1" t="s">
        <v>50343</v>
      </c>
      <c r="B35569" s="1" t="s">
        <v>5</v>
      </c>
      <c r="C35569" s="1" t="s">
        <v>2496</v>
      </c>
      <c r="D35569">
        <v>1</v>
      </c>
    </row>
    <row r="35570" spans="1:4" x14ac:dyDescent="0.3">
      <c r="A35570" s="1" t="s">
        <v>50343</v>
      </c>
      <c r="B35570" s="1" t="s">
        <v>5</v>
      </c>
      <c r="C35570" s="1" t="s">
        <v>50344</v>
      </c>
      <c r="D35570">
        <v>0</v>
      </c>
    </row>
    <row r="35571" spans="1:4" x14ac:dyDescent="0.3">
      <c r="A35571" s="1" t="s">
        <v>50343</v>
      </c>
      <c r="B35571" s="1" t="s">
        <v>5</v>
      </c>
      <c r="C35571" s="1" t="s">
        <v>50345</v>
      </c>
      <c r="D35571">
        <v>0</v>
      </c>
    </row>
    <row r="35572" spans="1:4" x14ac:dyDescent="0.3">
      <c r="A35572" s="1" t="s">
        <v>50346</v>
      </c>
      <c r="B35572" s="1" t="s">
        <v>5</v>
      </c>
      <c r="C35572" s="1" t="s">
        <v>2496</v>
      </c>
      <c r="D35572">
        <v>1</v>
      </c>
    </row>
    <row r="35573" spans="1:4" x14ac:dyDescent="0.3">
      <c r="A35573" s="1" t="s">
        <v>50346</v>
      </c>
      <c r="B35573" s="1" t="s">
        <v>5</v>
      </c>
      <c r="C35573" s="1" t="s">
        <v>50347</v>
      </c>
      <c r="D35573">
        <v>0</v>
      </c>
    </row>
    <row r="35574" spans="1:4" x14ac:dyDescent="0.3">
      <c r="A35574" s="1" t="s">
        <v>50346</v>
      </c>
      <c r="B35574" s="1" t="s">
        <v>5</v>
      </c>
      <c r="C35574" s="1" t="s">
        <v>50348</v>
      </c>
      <c r="D35574">
        <v>0</v>
      </c>
    </row>
    <row r="35575" spans="1:4" x14ac:dyDescent="0.3">
      <c r="A35575" s="1" t="s">
        <v>50346</v>
      </c>
      <c r="B35575" s="1" t="s">
        <v>5</v>
      </c>
      <c r="C35575" s="1" t="s">
        <v>50349</v>
      </c>
      <c r="D35575">
        <v>0</v>
      </c>
    </row>
    <row r="35576" spans="1:4" x14ac:dyDescent="0.3">
      <c r="A35576" s="1" t="s">
        <v>50350</v>
      </c>
      <c r="B35576" s="1" t="s">
        <v>5</v>
      </c>
      <c r="C35576" s="1" t="s">
        <v>2496</v>
      </c>
      <c r="D35576">
        <v>1</v>
      </c>
    </row>
    <row r="35577" spans="1:4" x14ac:dyDescent="0.3">
      <c r="A35577" s="1" t="s">
        <v>50350</v>
      </c>
      <c r="B35577" s="1" t="s">
        <v>5</v>
      </c>
      <c r="C35577" s="1" t="s">
        <v>50351</v>
      </c>
      <c r="D35577">
        <v>0</v>
      </c>
    </row>
    <row r="35578" spans="1:4" x14ac:dyDescent="0.3">
      <c r="A35578" s="1" t="s">
        <v>50350</v>
      </c>
      <c r="B35578" s="1" t="s">
        <v>5</v>
      </c>
      <c r="C35578" s="1" t="s">
        <v>50352</v>
      </c>
      <c r="D35578">
        <v>0</v>
      </c>
    </row>
    <row r="35579" spans="1:4" x14ac:dyDescent="0.3">
      <c r="A35579" s="1" t="s">
        <v>50353</v>
      </c>
      <c r="B35579" s="1" t="s">
        <v>50353</v>
      </c>
      <c r="C35579" s="1" t="s">
        <v>2496</v>
      </c>
      <c r="D35579">
        <v>1</v>
      </c>
    </row>
    <row r="35580" spans="1:4" x14ac:dyDescent="0.3">
      <c r="A35580" s="1" t="s">
        <v>50353</v>
      </c>
      <c r="B35580" s="1" t="s">
        <v>50353</v>
      </c>
      <c r="C35580" s="1" t="s">
        <v>50354</v>
      </c>
      <c r="D35580">
        <v>0</v>
      </c>
    </row>
    <row r="35581" spans="1:4" x14ac:dyDescent="0.3">
      <c r="A35581" s="1" t="s">
        <v>50355</v>
      </c>
      <c r="B35581" s="1" t="s">
        <v>5</v>
      </c>
      <c r="C35581" s="1" t="s">
        <v>2496</v>
      </c>
      <c r="D35581">
        <v>1</v>
      </c>
    </row>
    <row r="35582" spans="1:4" x14ac:dyDescent="0.3">
      <c r="A35582" s="1" t="s">
        <v>50355</v>
      </c>
      <c r="B35582" s="1" t="s">
        <v>5</v>
      </c>
      <c r="C35582" s="1" t="s">
        <v>50356</v>
      </c>
      <c r="D35582">
        <v>0</v>
      </c>
    </row>
    <row r="35583" spans="1:4" x14ac:dyDescent="0.3">
      <c r="A35583" s="1" t="s">
        <v>50355</v>
      </c>
      <c r="B35583" s="1" t="s">
        <v>5</v>
      </c>
      <c r="C35583" s="1" t="s">
        <v>50357</v>
      </c>
      <c r="D35583">
        <v>0</v>
      </c>
    </row>
    <row r="35584" spans="1:4" x14ac:dyDescent="0.3">
      <c r="A35584" s="1" t="s">
        <v>50358</v>
      </c>
      <c r="B35584" s="1" t="s">
        <v>5</v>
      </c>
      <c r="C35584" s="1" t="s">
        <v>2496</v>
      </c>
      <c r="D35584">
        <v>1</v>
      </c>
    </row>
    <row r="35585" spans="1:4" x14ac:dyDescent="0.3">
      <c r="A35585" s="1" t="s">
        <v>50358</v>
      </c>
      <c r="B35585" s="1" t="s">
        <v>5</v>
      </c>
      <c r="C35585" s="1" t="s">
        <v>50359</v>
      </c>
      <c r="D35585">
        <v>0</v>
      </c>
    </row>
    <row r="35586" spans="1:4" x14ac:dyDescent="0.3">
      <c r="A35586" s="1" t="s">
        <v>50358</v>
      </c>
      <c r="B35586" s="1" t="s">
        <v>5</v>
      </c>
      <c r="C35586" s="1" t="s">
        <v>50360</v>
      </c>
      <c r="D35586">
        <v>0</v>
      </c>
    </row>
    <row r="35587" spans="1:4" x14ac:dyDescent="0.3">
      <c r="A35587" s="1" t="s">
        <v>50361</v>
      </c>
      <c r="B35587" s="1" t="s">
        <v>50361</v>
      </c>
      <c r="C35587" s="1" t="s">
        <v>2496</v>
      </c>
      <c r="D35587">
        <v>1</v>
      </c>
    </row>
    <row r="35588" spans="1:4" x14ac:dyDescent="0.3">
      <c r="A35588" s="1" t="s">
        <v>50361</v>
      </c>
      <c r="B35588" s="1" t="s">
        <v>50361</v>
      </c>
      <c r="C35588" s="1" t="s">
        <v>50362</v>
      </c>
      <c r="D35588">
        <v>0</v>
      </c>
    </row>
    <row r="35589" spans="1:4" x14ac:dyDescent="0.3">
      <c r="A35589" s="1" t="s">
        <v>50361</v>
      </c>
      <c r="B35589" s="1" t="s">
        <v>50361</v>
      </c>
      <c r="C35589" s="1" t="s">
        <v>50363</v>
      </c>
      <c r="D35589">
        <v>0</v>
      </c>
    </row>
    <row r="35590" spans="1:4" x14ac:dyDescent="0.3">
      <c r="A35590" s="1" t="s">
        <v>50364</v>
      </c>
      <c r="B35590" s="1" t="s">
        <v>5</v>
      </c>
      <c r="C35590" s="1" t="s">
        <v>2496</v>
      </c>
      <c r="D35590">
        <v>1</v>
      </c>
    </row>
    <row r="35591" spans="1:4" x14ac:dyDescent="0.3">
      <c r="A35591" s="1" t="s">
        <v>50364</v>
      </c>
      <c r="B35591" s="1" t="s">
        <v>5</v>
      </c>
      <c r="C35591" s="1" t="s">
        <v>50365</v>
      </c>
      <c r="D35591">
        <v>0</v>
      </c>
    </row>
    <row r="35592" spans="1:4" x14ac:dyDescent="0.3">
      <c r="A35592" s="1" t="s">
        <v>50364</v>
      </c>
      <c r="B35592" s="1" t="s">
        <v>5</v>
      </c>
      <c r="C35592" s="1" t="s">
        <v>50366</v>
      </c>
      <c r="D35592">
        <v>0</v>
      </c>
    </row>
    <row r="35593" spans="1:4" x14ac:dyDescent="0.3">
      <c r="A35593" s="1" t="s">
        <v>50364</v>
      </c>
      <c r="B35593" s="1" t="s">
        <v>5</v>
      </c>
      <c r="C35593" s="1" t="s">
        <v>50367</v>
      </c>
      <c r="D35593">
        <v>0</v>
      </c>
    </row>
    <row r="35594" spans="1:4" x14ac:dyDescent="0.3">
      <c r="A35594" s="1" t="s">
        <v>50364</v>
      </c>
      <c r="B35594" s="1" t="s">
        <v>5</v>
      </c>
      <c r="C35594" s="1" t="s">
        <v>50368</v>
      </c>
      <c r="D35594">
        <v>0</v>
      </c>
    </row>
    <row r="35595" spans="1:4" x14ac:dyDescent="0.3">
      <c r="A35595" s="1" t="s">
        <v>50369</v>
      </c>
      <c r="B35595" s="1" t="s">
        <v>50369</v>
      </c>
      <c r="C35595" s="1" t="s">
        <v>2496</v>
      </c>
      <c r="D35595">
        <v>1</v>
      </c>
    </row>
    <row r="35596" spans="1:4" x14ac:dyDescent="0.3">
      <c r="A35596" s="1" t="s">
        <v>50369</v>
      </c>
      <c r="B35596" s="1" t="s">
        <v>50369</v>
      </c>
      <c r="C35596" s="1" t="s">
        <v>50370</v>
      </c>
      <c r="D35596">
        <v>0</v>
      </c>
    </row>
    <row r="35597" spans="1:4" x14ac:dyDescent="0.3">
      <c r="A35597" s="1" t="s">
        <v>50369</v>
      </c>
      <c r="B35597" s="1" t="s">
        <v>50369</v>
      </c>
      <c r="C35597" s="1" t="s">
        <v>50371</v>
      </c>
      <c r="D35597">
        <v>0</v>
      </c>
    </row>
    <row r="35598" spans="1:4" x14ac:dyDescent="0.3">
      <c r="A35598" s="1" t="s">
        <v>50372</v>
      </c>
      <c r="B35598" s="1" t="s">
        <v>5</v>
      </c>
      <c r="C35598" s="1" t="s">
        <v>2496</v>
      </c>
      <c r="D35598">
        <v>1</v>
      </c>
    </row>
    <row r="35599" spans="1:4" x14ac:dyDescent="0.3">
      <c r="A35599" s="1" t="s">
        <v>50372</v>
      </c>
      <c r="B35599" s="1" t="s">
        <v>5</v>
      </c>
      <c r="C35599" s="1" t="s">
        <v>50373</v>
      </c>
      <c r="D35599">
        <v>0</v>
      </c>
    </row>
    <row r="35600" spans="1:4" x14ac:dyDescent="0.3">
      <c r="A35600" s="1" t="s">
        <v>50372</v>
      </c>
      <c r="B35600" s="1" t="s">
        <v>5</v>
      </c>
      <c r="C35600" s="1" t="s">
        <v>50374</v>
      </c>
      <c r="D35600">
        <v>0</v>
      </c>
    </row>
    <row r="35601" spans="1:4" x14ac:dyDescent="0.3">
      <c r="A35601" s="1" t="s">
        <v>50372</v>
      </c>
      <c r="B35601" s="1" t="s">
        <v>5</v>
      </c>
      <c r="C35601" s="1" t="s">
        <v>2784</v>
      </c>
      <c r="D35601">
        <v>0</v>
      </c>
    </row>
    <row r="35602" spans="1:4" x14ac:dyDescent="0.3">
      <c r="A35602" s="1" t="s">
        <v>50372</v>
      </c>
      <c r="B35602" s="1" t="s">
        <v>5</v>
      </c>
      <c r="C35602" s="1" t="s">
        <v>50375</v>
      </c>
      <c r="D35602">
        <v>0</v>
      </c>
    </row>
    <row r="35603" spans="1:4" x14ac:dyDescent="0.3">
      <c r="A35603" s="1" t="s">
        <v>50376</v>
      </c>
      <c r="B35603" s="1" t="s">
        <v>5</v>
      </c>
      <c r="C35603" s="1" t="s">
        <v>2728</v>
      </c>
      <c r="D35603">
        <v>1</v>
      </c>
    </row>
    <row r="35604" spans="1:4" x14ac:dyDescent="0.3">
      <c r="A35604" s="1" t="s">
        <v>50377</v>
      </c>
      <c r="B35604" s="1" t="s">
        <v>5</v>
      </c>
      <c r="C35604" s="1" t="s">
        <v>50378</v>
      </c>
      <c r="D35604">
        <v>1</v>
      </c>
    </row>
    <row r="35605" spans="1:4" x14ac:dyDescent="0.3">
      <c r="A35605" s="1" t="s">
        <v>50377</v>
      </c>
      <c r="B35605" s="1" t="s">
        <v>5</v>
      </c>
      <c r="C35605" s="1" t="s">
        <v>2728</v>
      </c>
      <c r="D35605">
        <v>0</v>
      </c>
    </row>
    <row r="35606" spans="1:4" x14ac:dyDescent="0.3">
      <c r="A35606" s="1" t="s">
        <v>50377</v>
      </c>
      <c r="B35606" s="1" t="s">
        <v>5</v>
      </c>
      <c r="C35606" s="1" t="s">
        <v>50379</v>
      </c>
      <c r="D35606">
        <v>0</v>
      </c>
    </row>
    <row r="35607" spans="1:4" x14ac:dyDescent="0.3">
      <c r="A35607" s="1" t="s">
        <v>50377</v>
      </c>
      <c r="B35607" s="1" t="s">
        <v>5</v>
      </c>
      <c r="C35607" s="1" t="s">
        <v>50380</v>
      </c>
      <c r="D35607">
        <v>0</v>
      </c>
    </row>
    <row r="35608" spans="1:4" x14ac:dyDescent="0.3">
      <c r="A35608" s="1" t="s">
        <v>50381</v>
      </c>
      <c r="B35608" s="1" t="s">
        <v>5</v>
      </c>
      <c r="C35608" s="1" t="s">
        <v>2728</v>
      </c>
      <c r="D35608">
        <v>1</v>
      </c>
    </row>
    <row r="35609" spans="1:4" x14ac:dyDescent="0.3">
      <c r="A35609" s="1" t="s">
        <v>50381</v>
      </c>
      <c r="B35609" s="1" t="s">
        <v>5</v>
      </c>
      <c r="C35609" s="1" t="s">
        <v>5994</v>
      </c>
      <c r="D35609">
        <v>0</v>
      </c>
    </row>
    <row r="35610" spans="1:4" x14ac:dyDescent="0.3">
      <c r="A35610" s="1" t="s">
        <v>50382</v>
      </c>
      <c r="B35610" s="1" t="s">
        <v>50382</v>
      </c>
      <c r="C35610" s="1" t="s">
        <v>2496</v>
      </c>
      <c r="D35610">
        <v>1</v>
      </c>
    </row>
    <row r="35611" spans="1:4" x14ac:dyDescent="0.3">
      <c r="A35611" s="1" t="s">
        <v>50382</v>
      </c>
      <c r="B35611" s="1" t="s">
        <v>50382</v>
      </c>
      <c r="C35611" s="1" t="s">
        <v>50383</v>
      </c>
      <c r="D35611">
        <v>0</v>
      </c>
    </row>
    <row r="35612" spans="1:4" x14ac:dyDescent="0.3">
      <c r="A35612" s="1" t="s">
        <v>50384</v>
      </c>
      <c r="B35612" s="1" t="s">
        <v>50384</v>
      </c>
      <c r="C35612" s="1" t="s">
        <v>2496</v>
      </c>
      <c r="D35612">
        <v>1</v>
      </c>
    </row>
    <row r="35613" spans="1:4" x14ac:dyDescent="0.3">
      <c r="A35613" s="1" t="s">
        <v>50385</v>
      </c>
      <c r="B35613" s="1" t="s">
        <v>50385</v>
      </c>
      <c r="C35613" s="1" t="s">
        <v>2496</v>
      </c>
      <c r="D35613">
        <v>1</v>
      </c>
    </row>
    <row r="35614" spans="1:4" x14ac:dyDescent="0.3">
      <c r="A35614" s="1" t="s">
        <v>36329</v>
      </c>
      <c r="B35614" s="1" t="s">
        <v>50386</v>
      </c>
      <c r="C35614" s="1" t="s">
        <v>2682</v>
      </c>
      <c r="D35614">
        <v>1</v>
      </c>
    </row>
    <row r="35615" spans="1:4" x14ac:dyDescent="0.3">
      <c r="A35615" s="1" t="s">
        <v>50387</v>
      </c>
      <c r="B35615" s="1" t="s">
        <v>5</v>
      </c>
      <c r="C35615" s="1" t="s">
        <v>2428</v>
      </c>
      <c r="D35615">
        <v>1</v>
      </c>
    </row>
    <row r="35616" spans="1:4" x14ac:dyDescent="0.3">
      <c r="A35616" s="1" t="s">
        <v>50388</v>
      </c>
      <c r="B35616" s="1" t="s">
        <v>5</v>
      </c>
      <c r="C35616" s="1" t="s">
        <v>2428</v>
      </c>
      <c r="D35616">
        <v>1</v>
      </c>
    </row>
    <row r="35617" spans="1:4" x14ac:dyDescent="0.3">
      <c r="A35617" s="1" t="s">
        <v>50388</v>
      </c>
      <c r="B35617" s="1" t="s">
        <v>5</v>
      </c>
      <c r="C35617" s="1" t="s">
        <v>50389</v>
      </c>
      <c r="D35617">
        <v>0</v>
      </c>
    </row>
    <row r="35618" spans="1:4" x14ac:dyDescent="0.3">
      <c r="A35618" s="1" t="s">
        <v>50388</v>
      </c>
      <c r="B35618" s="1" t="s">
        <v>5</v>
      </c>
      <c r="C35618" s="1" t="s">
        <v>50390</v>
      </c>
      <c r="D35618">
        <v>0</v>
      </c>
    </row>
    <row r="35619" spans="1:4" x14ac:dyDescent="0.3">
      <c r="A35619" s="1" t="s">
        <v>50391</v>
      </c>
      <c r="B35619" s="1" t="s">
        <v>5</v>
      </c>
      <c r="C35619" s="1" t="s">
        <v>2496</v>
      </c>
      <c r="D35619">
        <v>1</v>
      </c>
    </row>
    <row r="35620" spans="1:4" x14ac:dyDescent="0.3">
      <c r="A35620" s="1" t="s">
        <v>50391</v>
      </c>
      <c r="B35620" s="1" t="s">
        <v>5</v>
      </c>
      <c r="C35620" s="1" t="s">
        <v>50392</v>
      </c>
      <c r="D35620">
        <v>0</v>
      </c>
    </row>
    <row r="35621" spans="1:4" x14ac:dyDescent="0.3">
      <c r="A35621" s="1" t="s">
        <v>50391</v>
      </c>
      <c r="B35621" s="1" t="s">
        <v>5</v>
      </c>
      <c r="C35621" s="1" t="s">
        <v>50393</v>
      </c>
      <c r="D35621">
        <v>0</v>
      </c>
    </row>
    <row r="35622" spans="1:4" x14ac:dyDescent="0.3">
      <c r="A35622" s="1" t="s">
        <v>50394</v>
      </c>
      <c r="B35622" s="1" t="s">
        <v>50395</v>
      </c>
      <c r="C35622" s="1" t="s">
        <v>2428</v>
      </c>
      <c r="D35622">
        <v>1</v>
      </c>
    </row>
    <row r="35623" spans="1:4" x14ac:dyDescent="0.3">
      <c r="A35623" s="1" t="s">
        <v>50394</v>
      </c>
      <c r="B35623" s="1" t="s">
        <v>50395</v>
      </c>
      <c r="C35623" s="1" t="s">
        <v>50396</v>
      </c>
      <c r="D35623">
        <v>0</v>
      </c>
    </row>
    <row r="35624" spans="1:4" x14ac:dyDescent="0.3">
      <c r="A35624" s="1" t="s">
        <v>50394</v>
      </c>
      <c r="B35624" s="1" t="s">
        <v>50395</v>
      </c>
      <c r="C35624" s="1" t="s">
        <v>50397</v>
      </c>
      <c r="D35624">
        <v>0</v>
      </c>
    </row>
    <row r="35625" spans="1:4" x14ac:dyDescent="0.3">
      <c r="A35625" s="1" t="s">
        <v>50398</v>
      </c>
      <c r="B35625" s="1" t="s">
        <v>50399</v>
      </c>
      <c r="C35625" s="1" t="s">
        <v>2496</v>
      </c>
      <c r="D35625">
        <v>1</v>
      </c>
    </row>
    <row r="35626" spans="1:4" x14ac:dyDescent="0.3">
      <c r="A35626" s="1" t="s">
        <v>50398</v>
      </c>
      <c r="B35626" s="1" t="s">
        <v>50399</v>
      </c>
      <c r="C35626" s="1" t="s">
        <v>50400</v>
      </c>
      <c r="D35626">
        <v>0</v>
      </c>
    </row>
    <row r="35627" spans="1:4" x14ac:dyDescent="0.3">
      <c r="A35627" s="1" t="s">
        <v>50401</v>
      </c>
      <c r="B35627" s="1" t="s">
        <v>5</v>
      </c>
      <c r="C35627" s="1" t="s">
        <v>2428</v>
      </c>
      <c r="D35627">
        <v>1</v>
      </c>
    </row>
    <row r="35628" spans="1:4" x14ac:dyDescent="0.3">
      <c r="A35628" s="1" t="s">
        <v>50402</v>
      </c>
      <c r="B35628" s="1" t="s">
        <v>50402</v>
      </c>
      <c r="C35628" s="1" t="s">
        <v>2428</v>
      </c>
      <c r="D35628">
        <v>1</v>
      </c>
    </row>
    <row r="35629" spans="1:4" x14ac:dyDescent="0.3">
      <c r="A35629" s="1" t="s">
        <v>50402</v>
      </c>
      <c r="B35629" s="1" t="s">
        <v>50402</v>
      </c>
      <c r="C35629" s="1" t="s">
        <v>50403</v>
      </c>
      <c r="D35629">
        <v>0</v>
      </c>
    </row>
    <row r="35630" spans="1:4" x14ac:dyDescent="0.3">
      <c r="A35630" s="1" t="s">
        <v>50404</v>
      </c>
      <c r="B35630" s="1" t="s">
        <v>5</v>
      </c>
      <c r="C35630" s="1" t="s">
        <v>2496</v>
      </c>
      <c r="D35630">
        <v>1</v>
      </c>
    </row>
    <row r="35631" spans="1:4" x14ac:dyDescent="0.3">
      <c r="A35631" s="1" t="s">
        <v>50404</v>
      </c>
      <c r="B35631" s="1" t="s">
        <v>5</v>
      </c>
      <c r="C35631" s="1" t="s">
        <v>50405</v>
      </c>
      <c r="D35631">
        <v>0</v>
      </c>
    </row>
    <row r="35632" spans="1:4" x14ac:dyDescent="0.3">
      <c r="A35632" s="1" t="s">
        <v>50406</v>
      </c>
      <c r="B35632" s="1" t="s">
        <v>5</v>
      </c>
      <c r="C35632" s="1" t="s">
        <v>2496</v>
      </c>
      <c r="D35632">
        <v>0</v>
      </c>
    </row>
    <row r="35633" spans="1:4" x14ac:dyDescent="0.3">
      <c r="A35633" s="1" t="s">
        <v>50407</v>
      </c>
      <c r="B35633" s="1" t="s">
        <v>5</v>
      </c>
      <c r="C35633" s="1" t="s">
        <v>2428</v>
      </c>
      <c r="D35633">
        <v>1</v>
      </c>
    </row>
    <row r="35634" spans="1:4" x14ac:dyDescent="0.3">
      <c r="A35634" s="1" t="s">
        <v>50408</v>
      </c>
      <c r="B35634" s="1" t="s">
        <v>5</v>
      </c>
      <c r="C35634" s="1" t="s">
        <v>2428</v>
      </c>
      <c r="D35634">
        <v>1</v>
      </c>
    </row>
    <row r="35635" spans="1:4" x14ac:dyDescent="0.3">
      <c r="A35635" s="1" t="s">
        <v>50408</v>
      </c>
      <c r="B35635" s="1" t="s">
        <v>5</v>
      </c>
      <c r="C35635" s="1" t="s">
        <v>50409</v>
      </c>
      <c r="D35635">
        <v>0</v>
      </c>
    </row>
    <row r="35636" spans="1:4" x14ac:dyDescent="0.3">
      <c r="A35636" s="1" t="s">
        <v>50410</v>
      </c>
      <c r="B35636" s="1" t="s">
        <v>50410</v>
      </c>
      <c r="C35636" s="1" t="s">
        <v>2496</v>
      </c>
      <c r="D35636">
        <v>1</v>
      </c>
    </row>
    <row r="35637" spans="1:4" x14ac:dyDescent="0.3">
      <c r="A35637" s="1" t="s">
        <v>50410</v>
      </c>
      <c r="B35637" s="1" t="s">
        <v>50410</v>
      </c>
      <c r="C35637" s="1" t="s">
        <v>50411</v>
      </c>
      <c r="D35637">
        <v>0</v>
      </c>
    </row>
    <row r="35638" spans="1:4" x14ac:dyDescent="0.3">
      <c r="A35638" s="1" t="s">
        <v>50410</v>
      </c>
      <c r="B35638" s="1" t="s">
        <v>50410</v>
      </c>
      <c r="C35638" s="1" t="s">
        <v>50412</v>
      </c>
      <c r="D35638">
        <v>0</v>
      </c>
    </row>
    <row r="35639" spans="1:4" x14ac:dyDescent="0.3">
      <c r="A35639" s="1" t="s">
        <v>50410</v>
      </c>
      <c r="B35639" s="1" t="s">
        <v>50410</v>
      </c>
      <c r="C35639" s="1" t="s">
        <v>50413</v>
      </c>
      <c r="D35639">
        <v>0</v>
      </c>
    </row>
    <row r="35640" spans="1:4" x14ac:dyDescent="0.3">
      <c r="A35640" s="1" t="s">
        <v>50414</v>
      </c>
      <c r="B35640" s="1" t="s">
        <v>5</v>
      </c>
      <c r="C35640" s="1" t="s">
        <v>2428</v>
      </c>
      <c r="D35640">
        <v>1</v>
      </c>
    </row>
    <row r="35641" spans="1:4" x14ac:dyDescent="0.3">
      <c r="A35641" s="1" t="s">
        <v>50414</v>
      </c>
      <c r="B35641" s="1" t="s">
        <v>5</v>
      </c>
      <c r="C35641" s="1" t="s">
        <v>50415</v>
      </c>
      <c r="D35641">
        <v>0</v>
      </c>
    </row>
    <row r="35642" spans="1:4" x14ac:dyDescent="0.3">
      <c r="A35642" s="1" t="s">
        <v>50414</v>
      </c>
      <c r="B35642" s="1" t="s">
        <v>5</v>
      </c>
      <c r="C35642" s="1" t="s">
        <v>50416</v>
      </c>
      <c r="D35642">
        <v>0</v>
      </c>
    </row>
    <row r="35643" spans="1:4" x14ac:dyDescent="0.3">
      <c r="A35643" s="1" t="s">
        <v>50414</v>
      </c>
      <c r="B35643" s="1" t="s">
        <v>5</v>
      </c>
      <c r="C35643" s="1" t="s">
        <v>50417</v>
      </c>
      <c r="D35643">
        <v>0</v>
      </c>
    </row>
    <row r="35644" spans="1:4" x14ac:dyDescent="0.3">
      <c r="A35644" s="1" t="s">
        <v>50418</v>
      </c>
      <c r="B35644" s="1" t="s">
        <v>5</v>
      </c>
      <c r="C35644" s="1" t="s">
        <v>2428</v>
      </c>
      <c r="D35644">
        <v>1</v>
      </c>
    </row>
    <row r="35645" spans="1:4" x14ac:dyDescent="0.3">
      <c r="A35645" s="1" t="s">
        <v>50418</v>
      </c>
      <c r="B35645" s="1" t="s">
        <v>5</v>
      </c>
      <c r="C35645" s="1" t="s">
        <v>50419</v>
      </c>
      <c r="D35645">
        <v>0</v>
      </c>
    </row>
    <row r="35646" spans="1:4" x14ac:dyDescent="0.3">
      <c r="A35646" s="1" t="s">
        <v>50420</v>
      </c>
      <c r="B35646" s="1" t="s">
        <v>5</v>
      </c>
      <c r="C35646" s="1" t="s">
        <v>2428</v>
      </c>
      <c r="D35646">
        <v>1</v>
      </c>
    </row>
    <row r="35647" spans="1:4" x14ac:dyDescent="0.3">
      <c r="A35647" s="1" t="s">
        <v>50420</v>
      </c>
      <c r="B35647" s="1" t="s">
        <v>5</v>
      </c>
      <c r="C35647" s="1" t="s">
        <v>50421</v>
      </c>
      <c r="D35647">
        <v>0</v>
      </c>
    </row>
    <row r="35648" spans="1:4" x14ac:dyDescent="0.3">
      <c r="A35648" s="1" t="s">
        <v>50422</v>
      </c>
      <c r="B35648" s="1" t="s">
        <v>50423</v>
      </c>
      <c r="C35648" s="1" t="s">
        <v>2496</v>
      </c>
      <c r="D35648">
        <v>1</v>
      </c>
    </row>
    <row r="35649" spans="1:4" x14ac:dyDescent="0.3">
      <c r="A35649" s="1" t="s">
        <v>50424</v>
      </c>
      <c r="B35649" s="1" t="s">
        <v>5</v>
      </c>
      <c r="C35649" s="1" t="s">
        <v>2428</v>
      </c>
      <c r="D35649">
        <v>1</v>
      </c>
    </row>
    <row r="35650" spans="1:4" x14ac:dyDescent="0.3">
      <c r="A35650" s="1" t="s">
        <v>50424</v>
      </c>
      <c r="B35650" s="1" t="s">
        <v>5</v>
      </c>
      <c r="C35650" s="1" t="s">
        <v>50425</v>
      </c>
      <c r="D35650">
        <v>0</v>
      </c>
    </row>
    <row r="35651" spans="1:4" x14ac:dyDescent="0.3">
      <c r="A35651" s="1" t="s">
        <v>50426</v>
      </c>
      <c r="B35651" s="1" t="s">
        <v>5</v>
      </c>
      <c r="C35651" s="1" t="s">
        <v>2496</v>
      </c>
      <c r="D35651">
        <v>1</v>
      </c>
    </row>
    <row r="35652" spans="1:4" x14ac:dyDescent="0.3">
      <c r="A35652" s="1" t="s">
        <v>50426</v>
      </c>
      <c r="B35652" s="1" t="s">
        <v>5</v>
      </c>
      <c r="C35652" s="1" t="s">
        <v>50427</v>
      </c>
      <c r="D35652">
        <v>0</v>
      </c>
    </row>
    <row r="35653" spans="1:4" x14ac:dyDescent="0.3">
      <c r="A35653" s="1" t="s">
        <v>50426</v>
      </c>
      <c r="B35653" s="1" t="s">
        <v>5</v>
      </c>
      <c r="C35653" s="1" t="s">
        <v>50428</v>
      </c>
      <c r="D35653">
        <v>0</v>
      </c>
    </row>
    <row r="35654" spans="1:4" x14ac:dyDescent="0.3">
      <c r="A35654" s="1" t="s">
        <v>50426</v>
      </c>
      <c r="B35654" s="1" t="s">
        <v>5</v>
      </c>
      <c r="C35654" s="1" t="s">
        <v>50429</v>
      </c>
      <c r="D35654">
        <v>0</v>
      </c>
    </row>
    <row r="35655" spans="1:4" x14ac:dyDescent="0.3">
      <c r="A35655" s="1" t="s">
        <v>50426</v>
      </c>
      <c r="B35655" s="1" t="s">
        <v>5</v>
      </c>
      <c r="C35655" s="1" t="s">
        <v>50430</v>
      </c>
      <c r="D35655">
        <v>0</v>
      </c>
    </row>
    <row r="35656" spans="1:4" x14ac:dyDescent="0.3">
      <c r="A35656" s="1" t="s">
        <v>50426</v>
      </c>
      <c r="B35656" s="1" t="s">
        <v>5</v>
      </c>
      <c r="C35656" s="1" t="s">
        <v>50431</v>
      </c>
      <c r="D35656">
        <v>0</v>
      </c>
    </row>
    <row r="35657" spans="1:4" x14ac:dyDescent="0.3">
      <c r="A35657" s="1" t="s">
        <v>50432</v>
      </c>
      <c r="B35657" s="1" t="s">
        <v>5</v>
      </c>
      <c r="C35657" s="1" t="s">
        <v>2496</v>
      </c>
      <c r="D35657">
        <v>1</v>
      </c>
    </row>
    <row r="35658" spans="1:4" x14ac:dyDescent="0.3">
      <c r="A35658" s="1" t="s">
        <v>50432</v>
      </c>
      <c r="B35658" s="1" t="s">
        <v>5</v>
      </c>
      <c r="C35658" s="1" t="s">
        <v>2623</v>
      </c>
      <c r="D35658">
        <v>0</v>
      </c>
    </row>
    <row r="35659" spans="1:4" x14ac:dyDescent="0.3">
      <c r="A35659" s="1" t="s">
        <v>50433</v>
      </c>
      <c r="B35659" s="1" t="s">
        <v>5</v>
      </c>
      <c r="C35659" s="1" t="s">
        <v>2428</v>
      </c>
      <c r="D35659">
        <v>1</v>
      </c>
    </row>
    <row r="35660" spans="1:4" x14ac:dyDescent="0.3">
      <c r="A35660" s="1" t="s">
        <v>50433</v>
      </c>
      <c r="B35660" s="1" t="s">
        <v>5</v>
      </c>
      <c r="C35660" s="1" t="s">
        <v>50434</v>
      </c>
      <c r="D35660">
        <v>0</v>
      </c>
    </row>
    <row r="35661" spans="1:4" x14ac:dyDescent="0.3">
      <c r="A35661" s="1" t="s">
        <v>50435</v>
      </c>
      <c r="B35661" s="1" t="s">
        <v>5</v>
      </c>
      <c r="C35661" s="1" t="s">
        <v>2496</v>
      </c>
      <c r="D35661">
        <v>1</v>
      </c>
    </row>
    <row r="35662" spans="1:4" x14ac:dyDescent="0.3">
      <c r="A35662" s="1" t="s">
        <v>50435</v>
      </c>
      <c r="B35662" s="1" t="s">
        <v>5</v>
      </c>
      <c r="C35662" s="1" t="s">
        <v>50436</v>
      </c>
      <c r="D35662">
        <v>0</v>
      </c>
    </row>
    <row r="35663" spans="1:4" x14ac:dyDescent="0.3">
      <c r="A35663" s="1" t="s">
        <v>50435</v>
      </c>
      <c r="B35663" s="1" t="s">
        <v>5</v>
      </c>
      <c r="C35663" s="1" t="s">
        <v>50437</v>
      </c>
      <c r="D35663">
        <v>0</v>
      </c>
    </row>
    <row r="35664" spans="1:4" x14ac:dyDescent="0.3">
      <c r="A35664" s="1" t="s">
        <v>50438</v>
      </c>
      <c r="B35664" s="1" t="s">
        <v>5</v>
      </c>
      <c r="C35664" s="1" t="s">
        <v>2496</v>
      </c>
      <c r="D35664">
        <v>1</v>
      </c>
    </row>
    <row r="35665" spans="1:4" x14ac:dyDescent="0.3">
      <c r="A35665" s="1" t="s">
        <v>50438</v>
      </c>
      <c r="B35665" s="1" t="s">
        <v>5</v>
      </c>
      <c r="C35665" s="1" t="s">
        <v>50439</v>
      </c>
      <c r="D35665">
        <v>0</v>
      </c>
    </row>
    <row r="35666" spans="1:4" x14ac:dyDescent="0.3">
      <c r="A35666" s="1" t="s">
        <v>50440</v>
      </c>
      <c r="B35666" s="1" t="s">
        <v>5</v>
      </c>
      <c r="C35666" s="1" t="s">
        <v>50441</v>
      </c>
      <c r="D35666">
        <v>1</v>
      </c>
    </row>
    <row r="35667" spans="1:4" x14ac:dyDescent="0.3">
      <c r="A35667" s="1" t="s">
        <v>50440</v>
      </c>
      <c r="B35667" s="1" t="s">
        <v>5</v>
      </c>
      <c r="C35667" s="1" t="s">
        <v>50442</v>
      </c>
      <c r="D35667">
        <v>0</v>
      </c>
    </row>
    <row r="35668" spans="1:4" x14ac:dyDescent="0.3">
      <c r="A35668" s="1" t="s">
        <v>50440</v>
      </c>
      <c r="B35668" s="1" t="s">
        <v>5</v>
      </c>
      <c r="C35668" s="1" t="s">
        <v>50443</v>
      </c>
      <c r="D35668">
        <v>0</v>
      </c>
    </row>
    <row r="35669" spans="1:4" x14ac:dyDescent="0.3">
      <c r="A35669" s="1" t="s">
        <v>50440</v>
      </c>
      <c r="B35669" s="1" t="s">
        <v>5</v>
      </c>
      <c r="C35669" s="1" t="s">
        <v>50444</v>
      </c>
      <c r="D35669">
        <v>0</v>
      </c>
    </row>
    <row r="35670" spans="1:4" x14ac:dyDescent="0.3">
      <c r="A35670" s="1" t="s">
        <v>50445</v>
      </c>
      <c r="B35670" s="1" t="s">
        <v>5</v>
      </c>
      <c r="C35670" s="1" t="s">
        <v>2428</v>
      </c>
      <c r="D35670">
        <v>1</v>
      </c>
    </row>
    <row r="35671" spans="1:4" x14ac:dyDescent="0.3">
      <c r="A35671" s="1" t="s">
        <v>50445</v>
      </c>
      <c r="B35671" s="1" t="s">
        <v>5</v>
      </c>
      <c r="C35671" s="1" t="s">
        <v>50446</v>
      </c>
      <c r="D35671">
        <v>0</v>
      </c>
    </row>
    <row r="35672" spans="1:4" x14ac:dyDescent="0.3">
      <c r="A35672" s="1" t="s">
        <v>50447</v>
      </c>
      <c r="B35672" s="1" t="s">
        <v>5</v>
      </c>
      <c r="C35672" s="1" t="s">
        <v>2496</v>
      </c>
      <c r="D35672">
        <v>1</v>
      </c>
    </row>
    <row r="35673" spans="1:4" x14ac:dyDescent="0.3">
      <c r="A35673" s="1" t="s">
        <v>50447</v>
      </c>
      <c r="B35673" s="1" t="s">
        <v>5</v>
      </c>
      <c r="C35673" s="1" t="s">
        <v>50448</v>
      </c>
      <c r="D35673">
        <v>0</v>
      </c>
    </row>
    <row r="35674" spans="1:4" x14ac:dyDescent="0.3">
      <c r="A35674" s="1" t="s">
        <v>50447</v>
      </c>
      <c r="B35674" s="1" t="s">
        <v>5</v>
      </c>
      <c r="C35674" s="1" t="s">
        <v>50449</v>
      </c>
      <c r="D35674">
        <v>0</v>
      </c>
    </row>
    <row r="35675" spans="1:4" x14ac:dyDescent="0.3">
      <c r="A35675" s="1" t="s">
        <v>50450</v>
      </c>
      <c r="B35675" s="1" t="s">
        <v>5</v>
      </c>
      <c r="C35675" s="1" t="s">
        <v>2496</v>
      </c>
      <c r="D35675">
        <v>1</v>
      </c>
    </row>
    <row r="35676" spans="1:4" x14ac:dyDescent="0.3">
      <c r="A35676" s="1" t="s">
        <v>50451</v>
      </c>
      <c r="B35676" s="1" t="s">
        <v>50451</v>
      </c>
      <c r="C35676" s="1" t="s">
        <v>2428</v>
      </c>
      <c r="D35676">
        <v>1</v>
      </c>
    </row>
    <row r="35677" spans="1:4" x14ac:dyDescent="0.3">
      <c r="A35677" s="1" t="s">
        <v>50451</v>
      </c>
      <c r="B35677" s="1" t="s">
        <v>50451</v>
      </c>
      <c r="C35677" s="1" t="s">
        <v>50452</v>
      </c>
      <c r="D35677">
        <v>0</v>
      </c>
    </row>
    <row r="35678" spans="1:4" x14ac:dyDescent="0.3">
      <c r="A35678" s="1" t="s">
        <v>50451</v>
      </c>
      <c r="B35678" s="1" t="s">
        <v>50451</v>
      </c>
      <c r="C35678" s="1" t="s">
        <v>50453</v>
      </c>
      <c r="D35678">
        <v>0</v>
      </c>
    </row>
    <row r="35679" spans="1:4" x14ac:dyDescent="0.3">
      <c r="A35679" s="1" t="s">
        <v>50451</v>
      </c>
      <c r="B35679" s="1" t="s">
        <v>50451</v>
      </c>
      <c r="C35679" s="1" t="s">
        <v>50454</v>
      </c>
      <c r="D35679">
        <v>0</v>
      </c>
    </row>
    <row r="35680" spans="1:4" x14ac:dyDescent="0.3">
      <c r="A35680" s="1" t="s">
        <v>50451</v>
      </c>
      <c r="B35680" s="1" t="s">
        <v>50451</v>
      </c>
      <c r="C35680" s="1" t="s">
        <v>11967</v>
      </c>
      <c r="D35680">
        <v>0</v>
      </c>
    </row>
    <row r="35681" spans="1:4" x14ac:dyDescent="0.3">
      <c r="A35681" s="1" t="s">
        <v>50455</v>
      </c>
      <c r="B35681" s="1" t="s">
        <v>5</v>
      </c>
      <c r="C35681" s="1" t="s">
        <v>2428</v>
      </c>
      <c r="D35681">
        <v>1</v>
      </c>
    </row>
    <row r="35682" spans="1:4" x14ac:dyDescent="0.3">
      <c r="A35682" s="1" t="s">
        <v>50455</v>
      </c>
      <c r="B35682" s="1" t="s">
        <v>5</v>
      </c>
      <c r="C35682" s="1" t="s">
        <v>50456</v>
      </c>
      <c r="D35682">
        <v>0</v>
      </c>
    </row>
    <row r="35683" spans="1:4" x14ac:dyDescent="0.3">
      <c r="A35683" s="1" t="s">
        <v>50455</v>
      </c>
      <c r="B35683" s="1" t="s">
        <v>5</v>
      </c>
      <c r="C35683" s="1" t="s">
        <v>50457</v>
      </c>
      <c r="D35683">
        <v>0</v>
      </c>
    </row>
    <row r="35684" spans="1:4" x14ac:dyDescent="0.3">
      <c r="A35684" s="1" t="s">
        <v>50455</v>
      </c>
      <c r="B35684" s="1" t="s">
        <v>5</v>
      </c>
      <c r="C35684" s="1" t="s">
        <v>50458</v>
      </c>
      <c r="D35684">
        <v>0</v>
      </c>
    </row>
    <row r="35685" spans="1:4" x14ac:dyDescent="0.3">
      <c r="A35685" s="1" t="s">
        <v>50459</v>
      </c>
      <c r="B35685" s="1" t="s">
        <v>50460</v>
      </c>
      <c r="C35685" s="1" t="s">
        <v>2428</v>
      </c>
      <c r="D35685">
        <v>1</v>
      </c>
    </row>
    <row r="35686" spans="1:4" x14ac:dyDescent="0.3">
      <c r="A35686" s="1" t="s">
        <v>50459</v>
      </c>
      <c r="B35686" s="1" t="s">
        <v>50460</v>
      </c>
      <c r="C35686" s="1" t="s">
        <v>50461</v>
      </c>
      <c r="D35686">
        <v>0</v>
      </c>
    </row>
    <row r="35687" spans="1:4" x14ac:dyDescent="0.3">
      <c r="A35687" s="1" t="s">
        <v>50459</v>
      </c>
      <c r="B35687" s="1" t="s">
        <v>50460</v>
      </c>
      <c r="C35687" s="1" t="s">
        <v>37694</v>
      </c>
      <c r="D35687">
        <v>0</v>
      </c>
    </row>
    <row r="35688" spans="1:4" x14ac:dyDescent="0.3">
      <c r="A35688" s="1" t="s">
        <v>50459</v>
      </c>
      <c r="B35688" s="1" t="s">
        <v>50460</v>
      </c>
      <c r="C35688" s="1" t="s">
        <v>50462</v>
      </c>
      <c r="D35688">
        <v>0</v>
      </c>
    </row>
    <row r="35689" spans="1:4" x14ac:dyDescent="0.3">
      <c r="A35689" s="1" t="s">
        <v>50463</v>
      </c>
      <c r="B35689" s="1" t="s">
        <v>50463</v>
      </c>
      <c r="C35689" s="1" t="s">
        <v>2428</v>
      </c>
      <c r="D35689">
        <v>1</v>
      </c>
    </row>
    <row r="35690" spans="1:4" x14ac:dyDescent="0.3">
      <c r="A35690" s="1" t="s">
        <v>50464</v>
      </c>
      <c r="B35690" s="1" t="s">
        <v>50465</v>
      </c>
      <c r="C35690" s="1" t="s">
        <v>2428</v>
      </c>
      <c r="D35690">
        <v>1</v>
      </c>
    </row>
    <row r="35691" spans="1:4" x14ac:dyDescent="0.3">
      <c r="A35691" s="1" t="s">
        <v>50466</v>
      </c>
      <c r="B35691" s="1" t="s">
        <v>5</v>
      </c>
      <c r="C35691" s="1" t="s">
        <v>2428</v>
      </c>
      <c r="D35691">
        <v>1</v>
      </c>
    </row>
    <row r="35692" spans="1:4" x14ac:dyDescent="0.3">
      <c r="A35692" s="1" t="s">
        <v>50467</v>
      </c>
      <c r="B35692" s="1" t="s">
        <v>50467</v>
      </c>
      <c r="C35692" s="1" t="s">
        <v>2428</v>
      </c>
      <c r="D35692">
        <v>1</v>
      </c>
    </row>
    <row r="35693" spans="1:4" x14ac:dyDescent="0.3">
      <c r="A35693" s="1" t="s">
        <v>50468</v>
      </c>
      <c r="B35693" s="1" t="s">
        <v>5</v>
      </c>
      <c r="C35693" s="1" t="s">
        <v>2428</v>
      </c>
      <c r="D35693">
        <v>1</v>
      </c>
    </row>
    <row r="35694" spans="1:4" x14ac:dyDescent="0.3">
      <c r="A35694" s="1" t="s">
        <v>50468</v>
      </c>
      <c r="B35694" s="1" t="s">
        <v>5</v>
      </c>
      <c r="C35694" s="1" t="s">
        <v>50469</v>
      </c>
      <c r="D35694">
        <v>0</v>
      </c>
    </row>
    <row r="35695" spans="1:4" x14ac:dyDescent="0.3">
      <c r="A35695" s="1" t="s">
        <v>50470</v>
      </c>
      <c r="B35695" s="1" t="s">
        <v>5</v>
      </c>
      <c r="C35695" s="1" t="s">
        <v>2428</v>
      </c>
      <c r="D35695">
        <v>1</v>
      </c>
    </row>
    <row r="35696" spans="1:4" x14ac:dyDescent="0.3">
      <c r="A35696" s="1" t="s">
        <v>50470</v>
      </c>
      <c r="B35696" s="1" t="s">
        <v>5</v>
      </c>
      <c r="C35696" s="1" t="s">
        <v>50471</v>
      </c>
      <c r="D35696">
        <v>0</v>
      </c>
    </row>
    <row r="35697" spans="1:4" x14ac:dyDescent="0.3">
      <c r="A35697" s="1" t="s">
        <v>50470</v>
      </c>
      <c r="B35697" s="1" t="s">
        <v>5</v>
      </c>
      <c r="C35697" s="1" t="s">
        <v>50472</v>
      </c>
      <c r="D35697">
        <v>0</v>
      </c>
    </row>
    <row r="35698" spans="1:4" x14ac:dyDescent="0.3">
      <c r="A35698" s="1" t="s">
        <v>50470</v>
      </c>
      <c r="B35698" s="1" t="s">
        <v>5</v>
      </c>
      <c r="C35698" s="1" t="s">
        <v>50473</v>
      </c>
      <c r="D35698">
        <v>0</v>
      </c>
    </row>
    <row r="35699" spans="1:4" x14ac:dyDescent="0.3">
      <c r="A35699" s="1" t="s">
        <v>50474</v>
      </c>
      <c r="B35699" s="1" t="s">
        <v>5</v>
      </c>
      <c r="C35699" s="1" t="s">
        <v>50475</v>
      </c>
      <c r="D35699">
        <v>1</v>
      </c>
    </row>
    <row r="35700" spans="1:4" x14ac:dyDescent="0.3">
      <c r="A35700" s="1" t="s">
        <v>50474</v>
      </c>
      <c r="B35700" s="1" t="s">
        <v>5</v>
      </c>
      <c r="C35700" s="1" t="s">
        <v>50476</v>
      </c>
      <c r="D35700">
        <v>0</v>
      </c>
    </row>
    <row r="35701" spans="1:4" x14ac:dyDescent="0.3">
      <c r="A35701" s="1" t="s">
        <v>50474</v>
      </c>
      <c r="B35701" s="1" t="s">
        <v>5</v>
      </c>
      <c r="C35701" s="1" t="s">
        <v>50477</v>
      </c>
      <c r="D35701">
        <v>0</v>
      </c>
    </row>
    <row r="35702" spans="1:4" x14ac:dyDescent="0.3">
      <c r="A35702" s="1" t="s">
        <v>50478</v>
      </c>
      <c r="B35702" s="1" t="s">
        <v>5</v>
      </c>
      <c r="C35702" s="1" t="s">
        <v>50479</v>
      </c>
      <c r="D35702">
        <v>0</v>
      </c>
    </row>
    <row r="35703" spans="1:4" x14ac:dyDescent="0.3">
      <c r="A35703" s="1" t="s">
        <v>50478</v>
      </c>
      <c r="B35703" s="1" t="s">
        <v>5</v>
      </c>
      <c r="C35703" s="1" t="s">
        <v>50480</v>
      </c>
      <c r="D35703">
        <v>0</v>
      </c>
    </row>
    <row r="35704" spans="1:4" x14ac:dyDescent="0.3">
      <c r="A35704" s="1" t="s">
        <v>50478</v>
      </c>
      <c r="B35704" s="1" t="s">
        <v>5</v>
      </c>
      <c r="C35704" s="1" t="s">
        <v>50481</v>
      </c>
      <c r="D35704">
        <v>0</v>
      </c>
    </row>
    <row r="35705" spans="1:4" x14ac:dyDescent="0.3">
      <c r="A35705" s="1" t="s">
        <v>50478</v>
      </c>
      <c r="B35705" s="1" t="s">
        <v>5</v>
      </c>
      <c r="C35705" s="1" t="s">
        <v>50482</v>
      </c>
      <c r="D35705">
        <v>0</v>
      </c>
    </row>
    <row r="35706" spans="1:4" x14ac:dyDescent="0.3">
      <c r="A35706" s="1" t="s">
        <v>50483</v>
      </c>
      <c r="B35706" s="1" t="s">
        <v>50484</v>
      </c>
      <c r="C35706" s="1" t="s">
        <v>50485</v>
      </c>
      <c r="D35706">
        <v>1</v>
      </c>
    </row>
    <row r="35707" spans="1:4" x14ac:dyDescent="0.3">
      <c r="A35707" s="1" t="s">
        <v>50483</v>
      </c>
      <c r="B35707" s="1" t="s">
        <v>50484</v>
      </c>
      <c r="C35707" s="1" t="s">
        <v>780</v>
      </c>
      <c r="D35707">
        <v>0</v>
      </c>
    </row>
    <row r="35708" spans="1:4" x14ac:dyDescent="0.3">
      <c r="A35708" s="1" t="s">
        <v>50486</v>
      </c>
      <c r="B35708" s="1" t="s">
        <v>5</v>
      </c>
      <c r="C35708" s="1" t="s">
        <v>50487</v>
      </c>
      <c r="D35708">
        <v>1</v>
      </c>
    </row>
    <row r="35709" spans="1:4" x14ac:dyDescent="0.3">
      <c r="A35709" s="1" t="s">
        <v>50486</v>
      </c>
      <c r="B35709" s="1" t="s">
        <v>5</v>
      </c>
      <c r="C35709" s="1" t="s">
        <v>50488</v>
      </c>
      <c r="D35709">
        <v>0</v>
      </c>
    </row>
    <row r="35710" spans="1:4" x14ac:dyDescent="0.3">
      <c r="A35710" s="1" t="s">
        <v>50489</v>
      </c>
      <c r="B35710" s="1" t="s">
        <v>5</v>
      </c>
      <c r="C35710" s="1" t="s">
        <v>50490</v>
      </c>
      <c r="D35710">
        <v>1</v>
      </c>
    </row>
    <row r="35711" spans="1:4" x14ac:dyDescent="0.3">
      <c r="A35711" s="1" t="s">
        <v>50489</v>
      </c>
      <c r="B35711" s="1" t="s">
        <v>5</v>
      </c>
      <c r="C35711" s="1" t="s">
        <v>50491</v>
      </c>
      <c r="D35711">
        <v>0</v>
      </c>
    </row>
    <row r="35712" spans="1:4" x14ac:dyDescent="0.3">
      <c r="A35712" s="1" t="s">
        <v>50489</v>
      </c>
      <c r="B35712" s="1" t="s">
        <v>5</v>
      </c>
      <c r="C35712" s="1" t="s">
        <v>50492</v>
      </c>
      <c r="D35712">
        <v>0</v>
      </c>
    </row>
    <row r="35713" spans="1:4" x14ac:dyDescent="0.3">
      <c r="A35713" s="1" t="s">
        <v>50489</v>
      </c>
      <c r="B35713" s="1" t="s">
        <v>5</v>
      </c>
      <c r="C35713" s="1" t="s">
        <v>50493</v>
      </c>
      <c r="D35713">
        <v>0</v>
      </c>
    </row>
    <row r="35714" spans="1:4" x14ac:dyDescent="0.3">
      <c r="A35714" s="1" t="s">
        <v>50494</v>
      </c>
      <c r="B35714" s="1" t="s">
        <v>50495</v>
      </c>
      <c r="C35714" s="1" t="s">
        <v>50496</v>
      </c>
      <c r="D35714">
        <v>1</v>
      </c>
    </row>
    <row r="35715" spans="1:4" x14ac:dyDescent="0.3">
      <c r="A35715" s="1" t="s">
        <v>50494</v>
      </c>
      <c r="B35715" s="1" t="s">
        <v>50495</v>
      </c>
      <c r="C35715" s="1" t="s">
        <v>50497</v>
      </c>
      <c r="D35715">
        <v>0</v>
      </c>
    </row>
    <row r="35716" spans="1:4" x14ac:dyDescent="0.3">
      <c r="A35716" s="1" t="s">
        <v>50498</v>
      </c>
      <c r="B35716" s="1" t="s">
        <v>5</v>
      </c>
      <c r="C35716" s="1" t="s">
        <v>50499</v>
      </c>
      <c r="D35716">
        <v>1</v>
      </c>
    </row>
    <row r="35717" spans="1:4" x14ac:dyDescent="0.3">
      <c r="A35717" s="1" t="s">
        <v>50498</v>
      </c>
      <c r="B35717" s="1" t="s">
        <v>5</v>
      </c>
      <c r="C35717" s="1" t="s">
        <v>50500</v>
      </c>
      <c r="D35717">
        <v>0</v>
      </c>
    </row>
    <row r="35718" spans="1:4" x14ac:dyDescent="0.3">
      <c r="A35718" s="1" t="s">
        <v>50501</v>
      </c>
      <c r="B35718" s="1" t="s">
        <v>5</v>
      </c>
      <c r="C35718" s="1" t="s">
        <v>50502</v>
      </c>
      <c r="D35718">
        <v>0</v>
      </c>
    </row>
    <row r="35719" spans="1:4" x14ac:dyDescent="0.3">
      <c r="A35719" s="1" t="s">
        <v>50501</v>
      </c>
      <c r="B35719" s="1" t="s">
        <v>5</v>
      </c>
      <c r="C35719" s="1" t="s">
        <v>50503</v>
      </c>
      <c r="D35719">
        <v>0</v>
      </c>
    </row>
    <row r="35720" spans="1:4" x14ac:dyDescent="0.3">
      <c r="A35720" s="1" t="s">
        <v>50501</v>
      </c>
      <c r="B35720" s="1" t="s">
        <v>5</v>
      </c>
      <c r="C35720" s="1" t="s">
        <v>50504</v>
      </c>
      <c r="D35720">
        <v>0</v>
      </c>
    </row>
    <row r="35721" spans="1:4" x14ac:dyDescent="0.3">
      <c r="A35721" s="1" t="s">
        <v>50501</v>
      </c>
      <c r="B35721" s="1" t="s">
        <v>5</v>
      </c>
      <c r="C35721" s="1" t="s">
        <v>50505</v>
      </c>
      <c r="D35721">
        <v>0</v>
      </c>
    </row>
    <row r="35722" spans="1:4" x14ac:dyDescent="0.3">
      <c r="A35722" s="1" t="s">
        <v>50501</v>
      </c>
      <c r="B35722" s="1" t="s">
        <v>5</v>
      </c>
      <c r="C35722" s="1" t="s">
        <v>50506</v>
      </c>
      <c r="D35722">
        <v>0</v>
      </c>
    </row>
    <row r="35723" spans="1:4" x14ac:dyDescent="0.3">
      <c r="A35723" s="1" t="s">
        <v>50507</v>
      </c>
      <c r="B35723" s="1" t="s">
        <v>50508</v>
      </c>
      <c r="C35723" s="1" t="s">
        <v>50509</v>
      </c>
      <c r="D35723">
        <v>0</v>
      </c>
    </row>
    <row r="35724" spans="1:4" x14ac:dyDescent="0.3">
      <c r="A35724" s="1" t="s">
        <v>50510</v>
      </c>
      <c r="B35724" s="1" t="s">
        <v>5</v>
      </c>
      <c r="C35724" s="1" t="s">
        <v>50511</v>
      </c>
      <c r="D35724">
        <v>0</v>
      </c>
    </row>
    <row r="35725" spans="1:4" x14ac:dyDescent="0.3">
      <c r="A35725" s="1" t="s">
        <v>50512</v>
      </c>
      <c r="B35725" s="1" t="s">
        <v>5</v>
      </c>
      <c r="C35725" s="1" t="s">
        <v>50513</v>
      </c>
      <c r="D35725">
        <v>0</v>
      </c>
    </row>
    <row r="35726" spans="1:4" x14ac:dyDescent="0.3">
      <c r="A35726" s="1" t="s">
        <v>50514</v>
      </c>
      <c r="B35726" s="1" t="s">
        <v>50515</v>
      </c>
      <c r="C35726" s="1" t="s">
        <v>50516</v>
      </c>
      <c r="D35726">
        <v>1</v>
      </c>
    </row>
    <row r="35727" spans="1:4" x14ac:dyDescent="0.3">
      <c r="A35727" s="1" t="s">
        <v>50517</v>
      </c>
      <c r="B35727" s="1" t="s">
        <v>5</v>
      </c>
      <c r="C35727" s="1" t="s">
        <v>50518</v>
      </c>
      <c r="D35727">
        <v>1</v>
      </c>
    </row>
    <row r="35728" spans="1:4" x14ac:dyDescent="0.3">
      <c r="A35728" s="1" t="s">
        <v>50517</v>
      </c>
      <c r="B35728" s="1" t="s">
        <v>5</v>
      </c>
      <c r="C35728" s="1" t="s">
        <v>50519</v>
      </c>
      <c r="D35728">
        <v>0</v>
      </c>
    </row>
    <row r="35729" spans="1:4" x14ac:dyDescent="0.3">
      <c r="A35729" s="1" t="s">
        <v>50520</v>
      </c>
      <c r="B35729" s="1" t="s">
        <v>5</v>
      </c>
      <c r="C35729" s="1" t="s">
        <v>50521</v>
      </c>
      <c r="D35729">
        <v>0</v>
      </c>
    </row>
    <row r="35730" spans="1:4" x14ac:dyDescent="0.3">
      <c r="A35730" s="1" t="s">
        <v>50520</v>
      </c>
      <c r="B35730" s="1" t="s">
        <v>5</v>
      </c>
      <c r="C35730" s="1" t="s">
        <v>50522</v>
      </c>
      <c r="D35730">
        <v>0</v>
      </c>
    </row>
    <row r="35731" spans="1:4" x14ac:dyDescent="0.3">
      <c r="A35731" s="1" t="s">
        <v>50523</v>
      </c>
      <c r="B35731" s="1" t="s">
        <v>50524</v>
      </c>
      <c r="C35731" s="1" t="s">
        <v>50525</v>
      </c>
      <c r="D35731">
        <v>0</v>
      </c>
    </row>
    <row r="35732" spans="1:4" x14ac:dyDescent="0.3">
      <c r="A35732" s="1" t="s">
        <v>50523</v>
      </c>
      <c r="B35732" s="1" t="s">
        <v>50524</v>
      </c>
      <c r="C35732" s="1" t="s">
        <v>50526</v>
      </c>
      <c r="D35732">
        <v>0</v>
      </c>
    </row>
    <row r="35733" spans="1:4" x14ac:dyDescent="0.3">
      <c r="A35733" s="1" t="s">
        <v>50523</v>
      </c>
      <c r="B35733" s="1" t="s">
        <v>50524</v>
      </c>
      <c r="C35733" s="1" t="s">
        <v>2269</v>
      </c>
      <c r="D35733">
        <v>0</v>
      </c>
    </row>
    <row r="35734" spans="1:4" x14ac:dyDescent="0.3">
      <c r="A35734" s="1" t="s">
        <v>50523</v>
      </c>
      <c r="B35734" s="1" t="s">
        <v>50524</v>
      </c>
      <c r="C35734" s="1" t="s">
        <v>50527</v>
      </c>
      <c r="D35734">
        <v>0</v>
      </c>
    </row>
    <row r="35735" spans="1:4" x14ac:dyDescent="0.3">
      <c r="A35735" s="1" t="s">
        <v>50528</v>
      </c>
      <c r="B35735" s="1" t="s">
        <v>50529</v>
      </c>
      <c r="C35735" s="1" t="s">
        <v>50530</v>
      </c>
      <c r="D35735">
        <v>0</v>
      </c>
    </row>
    <row r="35736" spans="1:4" x14ac:dyDescent="0.3">
      <c r="A35736" s="1" t="s">
        <v>50531</v>
      </c>
      <c r="B35736" s="1" t="s">
        <v>5</v>
      </c>
      <c r="C35736" s="1" t="s">
        <v>50532</v>
      </c>
      <c r="D35736">
        <v>1</v>
      </c>
    </row>
    <row r="35737" spans="1:4" x14ac:dyDescent="0.3">
      <c r="A35737" s="1" t="s">
        <v>50531</v>
      </c>
      <c r="B35737" s="1" t="s">
        <v>5</v>
      </c>
      <c r="C35737" s="1" t="s">
        <v>50533</v>
      </c>
      <c r="D35737">
        <v>0</v>
      </c>
    </row>
    <row r="35738" spans="1:4" x14ac:dyDescent="0.3">
      <c r="A35738" s="1" t="s">
        <v>50534</v>
      </c>
      <c r="B35738" s="1" t="s">
        <v>5</v>
      </c>
      <c r="C35738" s="1" t="s">
        <v>50535</v>
      </c>
      <c r="D35738">
        <v>0</v>
      </c>
    </row>
    <row r="35739" spans="1:4" x14ac:dyDescent="0.3">
      <c r="A35739" s="1" t="s">
        <v>50534</v>
      </c>
      <c r="B35739" s="1" t="s">
        <v>5</v>
      </c>
      <c r="C35739" s="1" t="s">
        <v>50536</v>
      </c>
      <c r="D35739">
        <v>0</v>
      </c>
    </row>
    <row r="35740" spans="1:4" x14ac:dyDescent="0.3">
      <c r="A35740" s="1" t="s">
        <v>50537</v>
      </c>
      <c r="B35740" s="1" t="s">
        <v>5</v>
      </c>
      <c r="C35740" s="1" t="s">
        <v>50538</v>
      </c>
      <c r="D35740">
        <v>1</v>
      </c>
    </row>
    <row r="35741" spans="1:4" x14ac:dyDescent="0.3">
      <c r="A35741" s="1" t="s">
        <v>50537</v>
      </c>
      <c r="B35741" s="1" t="s">
        <v>5</v>
      </c>
      <c r="C35741" s="1" t="s">
        <v>50539</v>
      </c>
      <c r="D35741">
        <v>0</v>
      </c>
    </row>
    <row r="35742" spans="1:4" x14ac:dyDescent="0.3">
      <c r="A35742" s="1" t="s">
        <v>50540</v>
      </c>
      <c r="B35742" s="1" t="s">
        <v>5</v>
      </c>
      <c r="C35742" s="1" t="s">
        <v>50541</v>
      </c>
      <c r="D35742">
        <v>1</v>
      </c>
    </row>
    <row r="35743" spans="1:4" x14ac:dyDescent="0.3">
      <c r="A35743" s="1" t="s">
        <v>50540</v>
      </c>
      <c r="B35743" s="1" t="s">
        <v>5</v>
      </c>
      <c r="C35743" s="1" t="s">
        <v>50542</v>
      </c>
      <c r="D35743">
        <v>0</v>
      </c>
    </row>
    <row r="35744" spans="1:4" x14ac:dyDescent="0.3">
      <c r="A35744" s="1" t="s">
        <v>50540</v>
      </c>
      <c r="B35744" s="1" t="s">
        <v>5</v>
      </c>
      <c r="C35744" s="1" t="s">
        <v>50543</v>
      </c>
      <c r="D35744">
        <v>0</v>
      </c>
    </row>
    <row r="35745" spans="1:4" x14ac:dyDescent="0.3">
      <c r="A35745" s="1" t="s">
        <v>50540</v>
      </c>
      <c r="B35745" s="1" t="s">
        <v>5</v>
      </c>
      <c r="C35745" s="1" t="s">
        <v>50544</v>
      </c>
      <c r="D35745">
        <v>0</v>
      </c>
    </row>
    <row r="35746" spans="1:4" x14ac:dyDescent="0.3">
      <c r="A35746" s="1" t="s">
        <v>50545</v>
      </c>
      <c r="B35746" s="1" t="s">
        <v>5</v>
      </c>
      <c r="C35746" s="1" t="s">
        <v>50546</v>
      </c>
      <c r="D35746">
        <v>1</v>
      </c>
    </row>
    <row r="35747" spans="1:4" x14ac:dyDescent="0.3">
      <c r="A35747" s="1" t="s">
        <v>50547</v>
      </c>
      <c r="B35747" s="1" t="s">
        <v>50548</v>
      </c>
      <c r="C35747" s="1" t="s">
        <v>50549</v>
      </c>
      <c r="D35747">
        <v>1</v>
      </c>
    </row>
    <row r="35748" spans="1:4" x14ac:dyDescent="0.3">
      <c r="A35748" s="1" t="s">
        <v>50547</v>
      </c>
      <c r="B35748" s="1" t="s">
        <v>50548</v>
      </c>
      <c r="C35748" s="1" t="s">
        <v>50550</v>
      </c>
      <c r="D35748">
        <v>0</v>
      </c>
    </row>
    <row r="35749" spans="1:4" x14ac:dyDescent="0.3">
      <c r="A35749" s="1" t="s">
        <v>50547</v>
      </c>
      <c r="B35749" s="1" t="s">
        <v>50548</v>
      </c>
      <c r="C35749" s="1" t="s">
        <v>50551</v>
      </c>
      <c r="D35749">
        <v>0</v>
      </c>
    </row>
    <row r="35750" spans="1:4" x14ac:dyDescent="0.3">
      <c r="A35750" s="1" t="s">
        <v>50552</v>
      </c>
      <c r="B35750" s="1" t="s">
        <v>50553</v>
      </c>
      <c r="C35750" s="1" t="s">
        <v>50554</v>
      </c>
      <c r="D35750">
        <v>0</v>
      </c>
    </row>
    <row r="35751" spans="1:4" x14ac:dyDescent="0.3">
      <c r="A35751" s="1" t="s">
        <v>50552</v>
      </c>
      <c r="B35751" s="1" t="s">
        <v>50553</v>
      </c>
      <c r="C35751" s="1" t="s">
        <v>50555</v>
      </c>
      <c r="D35751">
        <v>0</v>
      </c>
    </row>
    <row r="35752" spans="1:4" x14ac:dyDescent="0.3">
      <c r="A35752" s="1" t="s">
        <v>50556</v>
      </c>
      <c r="B35752" s="1" t="s">
        <v>50556</v>
      </c>
      <c r="C35752" s="1" t="s">
        <v>50557</v>
      </c>
      <c r="D35752">
        <v>1</v>
      </c>
    </row>
    <row r="35753" spans="1:4" x14ac:dyDescent="0.3">
      <c r="A35753" s="1" t="s">
        <v>50558</v>
      </c>
      <c r="B35753" s="1" t="s">
        <v>5</v>
      </c>
      <c r="C35753" s="1" t="s">
        <v>50559</v>
      </c>
      <c r="D35753">
        <v>0</v>
      </c>
    </row>
    <row r="35754" spans="1:4" x14ac:dyDescent="0.3">
      <c r="A35754" s="1" t="s">
        <v>50560</v>
      </c>
      <c r="B35754" s="1" t="s">
        <v>5</v>
      </c>
      <c r="C35754" s="1" t="s">
        <v>50561</v>
      </c>
      <c r="D35754">
        <v>1</v>
      </c>
    </row>
    <row r="35755" spans="1:4" x14ac:dyDescent="0.3">
      <c r="A35755" s="1" t="s">
        <v>50562</v>
      </c>
      <c r="B35755" s="1" t="s">
        <v>5</v>
      </c>
      <c r="C35755" s="1" t="s">
        <v>50563</v>
      </c>
      <c r="D35755">
        <v>0</v>
      </c>
    </row>
    <row r="35756" spans="1:4" x14ac:dyDescent="0.3">
      <c r="A35756" s="1" t="s">
        <v>50562</v>
      </c>
      <c r="B35756" s="1" t="s">
        <v>5</v>
      </c>
      <c r="C35756" s="1" t="s">
        <v>50564</v>
      </c>
      <c r="D35756">
        <v>0</v>
      </c>
    </row>
    <row r="35757" spans="1:4" x14ac:dyDescent="0.3">
      <c r="A35757" s="1" t="s">
        <v>50562</v>
      </c>
      <c r="B35757" s="1" t="s">
        <v>5</v>
      </c>
      <c r="C35757" s="1" t="s">
        <v>50565</v>
      </c>
      <c r="D35757">
        <v>0</v>
      </c>
    </row>
    <row r="35758" spans="1:4" x14ac:dyDescent="0.3">
      <c r="A35758" s="1" t="s">
        <v>50566</v>
      </c>
      <c r="B35758" s="1" t="s">
        <v>5</v>
      </c>
      <c r="C35758" s="1" t="s">
        <v>50567</v>
      </c>
      <c r="D35758">
        <v>1</v>
      </c>
    </row>
    <row r="35759" spans="1:4" x14ac:dyDescent="0.3">
      <c r="A35759" s="1" t="s">
        <v>50566</v>
      </c>
      <c r="B35759" s="1" t="s">
        <v>5</v>
      </c>
      <c r="C35759" s="1" t="s">
        <v>50568</v>
      </c>
      <c r="D35759">
        <v>0</v>
      </c>
    </row>
    <row r="35760" spans="1:4" x14ac:dyDescent="0.3">
      <c r="A35760" s="1" t="s">
        <v>50566</v>
      </c>
      <c r="B35760" s="1" t="s">
        <v>5</v>
      </c>
      <c r="C35760" s="1" t="s">
        <v>50569</v>
      </c>
      <c r="D35760">
        <v>0</v>
      </c>
    </row>
    <row r="35761" spans="1:4" x14ac:dyDescent="0.3">
      <c r="A35761" s="1" t="s">
        <v>50570</v>
      </c>
      <c r="B35761" s="1" t="s">
        <v>5</v>
      </c>
      <c r="C35761" s="1" t="s">
        <v>50571</v>
      </c>
      <c r="D35761">
        <v>0</v>
      </c>
    </row>
    <row r="35762" spans="1:4" x14ac:dyDescent="0.3">
      <c r="A35762" s="1" t="s">
        <v>50572</v>
      </c>
      <c r="B35762" s="1" t="s">
        <v>5</v>
      </c>
      <c r="C35762" s="1" t="s">
        <v>50573</v>
      </c>
      <c r="D35762">
        <v>0</v>
      </c>
    </row>
    <row r="35763" spans="1:4" x14ac:dyDescent="0.3">
      <c r="A35763" s="1" t="s">
        <v>50572</v>
      </c>
      <c r="B35763" s="1" t="s">
        <v>5</v>
      </c>
      <c r="C35763" s="1" t="s">
        <v>50574</v>
      </c>
      <c r="D35763">
        <v>0</v>
      </c>
    </row>
    <row r="35764" spans="1:4" x14ac:dyDescent="0.3">
      <c r="A35764" s="1" t="s">
        <v>50572</v>
      </c>
      <c r="B35764" s="1" t="s">
        <v>5</v>
      </c>
      <c r="C35764" s="1" t="s">
        <v>50575</v>
      </c>
      <c r="D35764">
        <v>0</v>
      </c>
    </row>
    <row r="35765" spans="1:4" x14ac:dyDescent="0.3">
      <c r="A35765" s="1" t="s">
        <v>50576</v>
      </c>
      <c r="B35765" s="1" t="s">
        <v>5</v>
      </c>
      <c r="C35765" s="1" t="s">
        <v>50577</v>
      </c>
      <c r="D35765">
        <v>1</v>
      </c>
    </row>
    <row r="35766" spans="1:4" x14ac:dyDescent="0.3">
      <c r="A35766" s="1" t="s">
        <v>50576</v>
      </c>
      <c r="B35766" s="1" t="s">
        <v>5</v>
      </c>
      <c r="C35766" s="1" t="s">
        <v>50578</v>
      </c>
      <c r="D35766">
        <v>0</v>
      </c>
    </row>
    <row r="35767" spans="1:4" x14ac:dyDescent="0.3">
      <c r="A35767" s="1" t="s">
        <v>50579</v>
      </c>
      <c r="B35767" s="1" t="s">
        <v>5</v>
      </c>
      <c r="C35767" s="1" t="s">
        <v>50580</v>
      </c>
      <c r="D35767">
        <v>0</v>
      </c>
    </row>
    <row r="35768" spans="1:4" x14ac:dyDescent="0.3">
      <c r="A35768" s="1" t="s">
        <v>50581</v>
      </c>
      <c r="B35768" s="1" t="s">
        <v>5</v>
      </c>
      <c r="C35768" s="1" t="s">
        <v>50582</v>
      </c>
      <c r="D35768">
        <v>0</v>
      </c>
    </row>
    <row r="35769" spans="1:4" x14ac:dyDescent="0.3">
      <c r="A35769" s="1" t="s">
        <v>50581</v>
      </c>
      <c r="B35769" s="1" t="s">
        <v>5</v>
      </c>
      <c r="C35769" s="1" t="s">
        <v>6570</v>
      </c>
      <c r="D35769">
        <v>0</v>
      </c>
    </row>
    <row r="35770" spans="1:4" x14ac:dyDescent="0.3">
      <c r="A35770" s="1" t="s">
        <v>50581</v>
      </c>
      <c r="B35770" s="1" t="s">
        <v>5</v>
      </c>
      <c r="C35770" s="1" t="s">
        <v>50583</v>
      </c>
      <c r="D35770">
        <v>0</v>
      </c>
    </row>
    <row r="35771" spans="1:4" x14ac:dyDescent="0.3">
      <c r="A35771" s="1" t="s">
        <v>50581</v>
      </c>
      <c r="B35771" s="1" t="s">
        <v>5</v>
      </c>
      <c r="C35771" s="1" t="s">
        <v>50584</v>
      </c>
      <c r="D35771">
        <v>0</v>
      </c>
    </row>
    <row r="35772" spans="1:4" x14ac:dyDescent="0.3">
      <c r="A35772" s="1" t="s">
        <v>50581</v>
      </c>
      <c r="B35772" s="1" t="s">
        <v>5</v>
      </c>
      <c r="C35772" s="1" t="s">
        <v>50585</v>
      </c>
      <c r="D35772">
        <v>0</v>
      </c>
    </row>
    <row r="35773" spans="1:4" x14ac:dyDescent="0.3">
      <c r="A35773" s="1" t="s">
        <v>50586</v>
      </c>
      <c r="B35773" s="1" t="s">
        <v>5</v>
      </c>
      <c r="C35773" s="1" t="s">
        <v>50587</v>
      </c>
      <c r="D35773">
        <v>1</v>
      </c>
    </row>
    <row r="35774" spans="1:4" x14ac:dyDescent="0.3">
      <c r="A35774" s="1" t="s">
        <v>50588</v>
      </c>
      <c r="B35774" s="1" t="s">
        <v>50588</v>
      </c>
      <c r="C35774" s="1" t="s">
        <v>50589</v>
      </c>
      <c r="D35774">
        <v>1</v>
      </c>
    </row>
    <row r="35775" spans="1:4" x14ac:dyDescent="0.3">
      <c r="A35775" s="1" t="s">
        <v>50588</v>
      </c>
      <c r="B35775" s="1" t="s">
        <v>50588</v>
      </c>
      <c r="C35775" s="1" t="s">
        <v>50590</v>
      </c>
      <c r="D35775">
        <v>0</v>
      </c>
    </row>
    <row r="35776" spans="1:4" x14ac:dyDescent="0.3">
      <c r="A35776" s="1" t="s">
        <v>50588</v>
      </c>
      <c r="B35776" s="1" t="s">
        <v>50588</v>
      </c>
      <c r="C35776" s="1" t="s">
        <v>50591</v>
      </c>
      <c r="D35776">
        <v>0</v>
      </c>
    </row>
    <row r="35777" spans="1:4" x14ac:dyDescent="0.3">
      <c r="A35777" s="1" t="s">
        <v>50588</v>
      </c>
      <c r="B35777" s="1" t="s">
        <v>50588</v>
      </c>
      <c r="C35777" s="1" t="s">
        <v>50592</v>
      </c>
      <c r="D35777">
        <v>0</v>
      </c>
    </row>
    <row r="35778" spans="1:4" x14ac:dyDescent="0.3">
      <c r="A35778" s="1" t="s">
        <v>50588</v>
      </c>
      <c r="B35778" s="1" t="s">
        <v>50588</v>
      </c>
      <c r="C35778" s="1" t="s">
        <v>50593</v>
      </c>
      <c r="D35778">
        <v>0</v>
      </c>
    </row>
    <row r="35779" spans="1:4" x14ac:dyDescent="0.3">
      <c r="A35779" s="1" t="s">
        <v>50588</v>
      </c>
      <c r="B35779" s="1" t="s">
        <v>50588</v>
      </c>
      <c r="C35779" s="1" t="s">
        <v>50594</v>
      </c>
      <c r="D35779">
        <v>0</v>
      </c>
    </row>
    <row r="35780" spans="1:4" x14ac:dyDescent="0.3">
      <c r="A35780" s="1" t="s">
        <v>50595</v>
      </c>
      <c r="B35780" s="1" t="s">
        <v>5</v>
      </c>
      <c r="C35780" s="1" t="s">
        <v>50596</v>
      </c>
      <c r="D35780">
        <v>1</v>
      </c>
    </row>
    <row r="35781" spans="1:4" x14ac:dyDescent="0.3">
      <c r="A35781" s="1" t="s">
        <v>50595</v>
      </c>
      <c r="B35781" s="1" t="s">
        <v>5</v>
      </c>
      <c r="C35781" s="1" t="s">
        <v>50597</v>
      </c>
      <c r="D35781">
        <v>0</v>
      </c>
    </row>
    <row r="35782" spans="1:4" x14ac:dyDescent="0.3">
      <c r="A35782" s="1" t="s">
        <v>50595</v>
      </c>
      <c r="B35782" s="1" t="s">
        <v>5</v>
      </c>
      <c r="C35782" s="1" t="s">
        <v>50598</v>
      </c>
      <c r="D35782">
        <v>0</v>
      </c>
    </row>
    <row r="35783" spans="1:4" x14ac:dyDescent="0.3">
      <c r="A35783" s="1" t="s">
        <v>50595</v>
      </c>
      <c r="B35783" s="1" t="s">
        <v>5</v>
      </c>
      <c r="C35783" s="1" t="s">
        <v>50599</v>
      </c>
      <c r="D35783">
        <v>0</v>
      </c>
    </row>
    <row r="35784" spans="1:4" x14ac:dyDescent="0.3">
      <c r="A35784" s="1" t="s">
        <v>50595</v>
      </c>
      <c r="B35784" s="1" t="s">
        <v>5</v>
      </c>
      <c r="C35784" s="1" t="s">
        <v>50600</v>
      </c>
      <c r="D35784">
        <v>0</v>
      </c>
    </row>
    <row r="35785" spans="1:4" x14ac:dyDescent="0.3">
      <c r="A35785" s="1" t="s">
        <v>50601</v>
      </c>
      <c r="B35785" s="1" t="s">
        <v>50602</v>
      </c>
      <c r="C35785" s="1" t="s">
        <v>50603</v>
      </c>
      <c r="D35785">
        <v>0</v>
      </c>
    </row>
    <row r="35786" spans="1:4" x14ac:dyDescent="0.3">
      <c r="A35786" s="1" t="s">
        <v>50601</v>
      </c>
      <c r="B35786" s="1" t="s">
        <v>50602</v>
      </c>
      <c r="C35786" s="1" t="s">
        <v>50604</v>
      </c>
      <c r="D35786">
        <v>0</v>
      </c>
    </row>
    <row r="35787" spans="1:4" x14ac:dyDescent="0.3">
      <c r="A35787" s="1" t="s">
        <v>50601</v>
      </c>
      <c r="B35787" s="1" t="s">
        <v>50602</v>
      </c>
      <c r="C35787" s="1" t="s">
        <v>50605</v>
      </c>
      <c r="D35787">
        <v>0</v>
      </c>
    </row>
    <row r="35788" spans="1:4" x14ac:dyDescent="0.3">
      <c r="A35788" s="1" t="s">
        <v>50606</v>
      </c>
      <c r="B35788" s="1" t="s">
        <v>5</v>
      </c>
      <c r="C35788" s="1" t="s">
        <v>50607</v>
      </c>
      <c r="D35788">
        <v>1</v>
      </c>
    </row>
    <row r="35789" spans="1:4" x14ac:dyDescent="0.3">
      <c r="A35789" s="1" t="s">
        <v>50606</v>
      </c>
      <c r="B35789" s="1" t="s">
        <v>5</v>
      </c>
      <c r="C35789" s="1" t="s">
        <v>50608</v>
      </c>
      <c r="D35789">
        <v>0</v>
      </c>
    </row>
    <row r="35790" spans="1:4" x14ac:dyDescent="0.3">
      <c r="A35790" s="1" t="s">
        <v>50609</v>
      </c>
      <c r="B35790" s="1" t="s">
        <v>5</v>
      </c>
      <c r="C35790" s="1" t="s">
        <v>50610</v>
      </c>
      <c r="D35790">
        <v>1</v>
      </c>
    </row>
    <row r="35791" spans="1:4" x14ac:dyDescent="0.3">
      <c r="A35791" s="1" t="s">
        <v>50609</v>
      </c>
      <c r="B35791" s="1" t="s">
        <v>5</v>
      </c>
      <c r="C35791" s="1" t="s">
        <v>50611</v>
      </c>
      <c r="D35791">
        <v>0</v>
      </c>
    </row>
    <row r="35792" spans="1:4" x14ac:dyDescent="0.3">
      <c r="A35792" s="1" t="s">
        <v>50612</v>
      </c>
      <c r="B35792" s="1" t="s">
        <v>5</v>
      </c>
      <c r="C35792" s="1" t="s">
        <v>50613</v>
      </c>
      <c r="D35792">
        <v>1</v>
      </c>
    </row>
    <row r="35793" spans="1:4" x14ac:dyDescent="0.3">
      <c r="A35793" s="1" t="s">
        <v>50614</v>
      </c>
      <c r="B35793" s="1" t="s">
        <v>5</v>
      </c>
      <c r="C35793" s="1" t="s">
        <v>50615</v>
      </c>
      <c r="D35793">
        <v>1</v>
      </c>
    </row>
    <row r="35794" spans="1:4" x14ac:dyDescent="0.3">
      <c r="A35794" s="1" t="s">
        <v>50616</v>
      </c>
      <c r="B35794" s="1" t="s">
        <v>5</v>
      </c>
      <c r="C35794" s="1" t="s">
        <v>50617</v>
      </c>
      <c r="D35794">
        <v>1</v>
      </c>
    </row>
    <row r="35795" spans="1:4" x14ac:dyDescent="0.3">
      <c r="A35795" s="1" t="s">
        <v>50616</v>
      </c>
      <c r="B35795" s="1" t="s">
        <v>5</v>
      </c>
      <c r="C35795" s="1" t="s">
        <v>50618</v>
      </c>
      <c r="D35795">
        <v>0</v>
      </c>
    </row>
    <row r="35796" spans="1:4" x14ac:dyDescent="0.3">
      <c r="A35796" s="1" t="s">
        <v>50616</v>
      </c>
      <c r="B35796" s="1" t="s">
        <v>5</v>
      </c>
      <c r="C35796" s="1" t="s">
        <v>50619</v>
      </c>
      <c r="D35796">
        <v>0</v>
      </c>
    </row>
    <row r="35797" spans="1:4" x14ac:dyDescent="0.3">
      <c r="A35797" s="1" t="s">
        <v>50616</v>
      </c>
      <c r="B35797" s="1" t="s">
        <v>5</v>
      </c>
      <c r="C35797" s="1" t="s">
        <v>50620</v>
      </c>
      <c r="D35797">
        <v>0</v>
      </c>
    </row>
    <row r="35798" spans="1:4" x14ac:dyDescent="0.3">
      <c r="A35798" s="1" t="s">
        <v>50616</v>
      </c>
      <c r="B35798" s="1" t="s">
        <v>5</v>
      </c>
      <c r="C35798" s="1" t="s">
        <v>50621</v>
      </c>
      <c r="D35798">
        <v>0</v>
      </c>
    </row>
    <row r="35799" spans="1:4" x14ac:dyDescent="0.3">
      <c r="A35799" s="1" t="s">
        <v>50622</v>
      </c>
      <c r="B35799" s="1" t="s">
        <v>5</v>
      </c>
      <c r="C35799" s="1" t="s">
        <v>50623</v>
      </c>
      <c r="D35799">
        <v>1</v>
      </c>
    </row>
    <row r="35800" spans="1:4" x14ac:dyDescent="0.3">
      <c r="A35800" s="1" t="s">
        <v>50624</v>
      </c>
      <c r="B35800" s="1" t="s">
        <v>5</v>
      </c>
      <c r="C35800" s="1" t="s">
        <v>50625</v>
      </c>
      <c r="D35800">
        <v>1</v>
      </c>
    </row>
    <row r="35801" spans="1:4" x14ac:dyDescent="0.3">
      <c r="A35801" s="1" t="s">
        <v>50624</v>
      </c>
      <c r="B35801" s="1" t="s">
        <v>5</v>
      </c>
      <c r="C35801" s="1" t="s">
        <v>50626</v>
      </c>
      <c r="D35801">
        <v>0</v>
      </c>
    </row>
    <row r="35802" spans="1:4" x14ac:dyDescent="0.3">
      <c r="A35802" s="1" t="s">
        <v>50624</v>
      </c>
      <c r="B35802" s="1" t="s">
        <v>5</v>
      </c>
      <c r="C35802" s="1" t="s">
        <v>50627</v>
      </c>
      <c r="D35802">
        <v>0</v>
      </c>
    </row>
    <row r="35803" spans="1:4" x14ac:dyDescent="0.3">
      <c r="A35803" s="1" t="s">
        <v>50628</v>
      </c>
      <c r="B35803" s="1" t="s">
        <v>5</v>
      </c>
      <c r="C35803" s="1" t="s">
        <v>50629</v>
      </c>
      <c r="D35803">
        <v>1</v>
      </c>
    </row>
    <row r="35804" spans="1:4" x14ac:dyDescent="0.3">
      <c r="A35804" s="1" t="s">
        <v>50628</v>
      </c>
      <c r="B35804" s="1" t="s">
        <v>5</v>
      </c>
      <c r="C35804" s="1" t="s">
        <v>50630</v>
      </c>
      <c r="D35804">
        <v>0</v>
      </c>
    </row>
    <row r="35805" spans="1:4" x14ac:dyDescent="0.3">
      <c r="A35805" s="1" t="s">
        <v>50628</v>
      </c>
      <c r="B35805" s="1" t="s">
        <v>5</v>
      </c>
      <c r="C35805" s="1" t="s">
        <v>50631</v>
      </c>
      <c r="D35805">
        <v>0</v>
      </c>
    </row>
    <row r="35806" spans="1:4" x14ac:dyDescent="0.3">
      <c r="A35806" s="1" t="s">
        <v>50632</v>
      </c>
      <c r="B35806" s="1" t="s">
        <v>5</v>
      </c>
      <c r="C35806" s="1" t="s">
        <v>50633</v>
      </c>
      <c r="D35806">
        <v>1</v>
      </c>
    </row>
    <row r="35807" spans="1:4" x14ac:dyDescent="0.3">
      <c r="A35807" s="1" t="s">
        <v>50634</v>
      </c>
      <c r="B35807" s="1" t="s">
        <v>50634</v>
      </c>
      <c r="C35807" s="1" t="s">
        <v>50635</v>
      </c>
      <c r="D35807">
        <v>1</v>
      </c>
    </row>
    <row r="35808" spans="1:4" x14ac:dyDescent="0.3">
      <c r="A35808" s="1" t="s">
        <v>50634</v>
      </c>
      <c r="B35808" s="1" t="s">
        <v>50634</v>
      </c>
      <c r="C35808" s="1" t="s">
        <v>50636</v>
      </c>
      <c r="D35808">
        <v>0</v>
      </c>
    </row>
    <row r="35809" spans="1:4" x14ac:dyDescent="0.3">
      <c r="A35809" s="1" t="s">
        <v>50637</v>
      </c>
      <c r="B35809" s="1" t="s">
        <v>5</v>
      </c>
      <c r="C35809" s="1" t="s">
        <v>50638</v>
      </c>
      <c r="D35809">
        <v>1</v>
      </c>
    </row>
    <row r="35810" spans="1:4" x14ac:dyDescent="0.3">
      <c r="A35810" s="1" t="s">
        <v>50639</v>
      </c>
      <c r="B35810" s="1" t="s">
        <v>5</v>
      </c>
      <c r="C35810" s="1" t="s">
        <v>1691</v>
      </c>
      <c r="D35810">
        <v>1</v>
      </c>
    </row>
    <row r="35811" spans="1:4" x14ac:dyDescent="0.3">
      <c r="A35811" s="1" t="s">
        <v>50640</v>
      </c>
      <c r="B35811" s="1" t="s">
        <v>5</v>
      </c>
      <c r="C35811" s="1" t="s">
        <v>50641</v>
      </c>
      <c r="D35811">
        <v>1</v>
      </c>
    </row>
    <row r="35812" spans="1:4" x14ac:dyDescent="0.3">
      <c r="A35812" s="1" t="s">
        <v>50640</v>
      </c>
      <c r="B35812" s="1" t="s">
        <v>5</v>
      </c>
      <c r="C35812" s="1" t="s">
        <v>50642</v>
      </c>
      <c r="D35812">
        <v>0</v>
      </c>
    </row>
    <row r="35813" spans="1:4" x14ac:dyDescent="0.3">
      <c r="A35813" s="1" t="s">
        <v>50640</v>
      </c>
      <c r="B35813" s="1" t="s">
        <v>5</v>
      </c>
      <c r="C35813" s="1" t="s">
        <v>50643</v>
      </c>
      <c r="D35813">
        <v>0</v>
      </c>
    </row>
    <row r="35814" spans="1:4" x14ac:dyDescent="0.3">
      <c r="A35814" s="1" t="s">
        <v>50644</v>
      </c>
      <c r="B35814" s="1" t="s">
        <v>5</v>
      </c>
      <c r="C35814" s="1" t="s">
        <v>1691</v>
      </c>
      <c r="D35814">
        <v>1</v>
      </c>
    </row>
    <row r="35815" spans="1:4" x14ac:dyDescent="0.3">
      <c r="A35815" s="1" t="s">
        <v>50645</v>
      </c>
      <c r="B35815" s="1" t="s">
        <v>5</v>
      </c>
      <c r="C35815" s="1" t="s">
        <v>50646</v>
      </c>
      <c r="D35815">
        <v>1</v>
      </c>
    </row>
    <row r="35816" spans="1:4" x14ac:dyDescent="0.3">
      <c r="A35816" s="1" t="s">
        <v>50647</v>
      </c>
      <c r="B35816" s="1" t="s">
        <v>50648</v>
      </c>
      <c r="C35816" s="1" t="s">
        <v>50649</v>
      </c>
      <c r="D35816">
        <v>1</v>
      </c>
    </row>
    <row r="35817" spans="1:4" x14ac:dyDescent="0.3">
      <c r="A35817" s="1" t="s">
        <v>50647</v>
      </c>
      <c r="B35817" s="1" t="s">
        <v>50648</v>
      </c>
      <c r="C35817" s="1" t="s">
        <v>50650</v>
      </c>
      <c r="D35817">
        <v>0</v>
      </c>
    </row>
    <row r="35818" spans="1:4" x14ac:dyDescent="0.3">
      <c r="A35818" s="1" t="s">
        <v>50651</v>
      </c>
      <c r="B35818" s="1" t="s">
        <v>5</v>
      </c>
      <c r="C35818" s="1" t="s">
        <v>50652</v>
      </c>
      <c r="D35818">
        <v>1</v>
      </c>
    </row>
    <row r="35819" spans="1:4" x14ac:dyDescent="0.3">
      <c r="A35819" s="1" t="s">
        <v>50651</v>
      </c>
      <c r="B35819" s="1" t="s">
        <v>5</v>
      </c>
      <c r="C35819" s="1" t="s">
        <v>50653</v>
      </c>
      <c r="D35819">
        <v>0</v>
      </c>
    </row>
    <row r="35820" spans="1:4" x14ac:dyDescent="0.3">
      <c r="A35820" s="1" t="s">
        <v>50654</v>
      </c>
      <c r="B35820" s="1" t="s">
        <v>50654</v>
      </c>
      <c r="C35820" s="1" t="s">
        <v>50655</v>
      </c>
      <c r="D35820">
        <v>1</v>
      </c>
    </row>
    <row r="35821" spans="1:4" x14ac:dyDescent="0.3">
      <c r="A35821" s="1" t="s">
        <v>50654</v>
      </c>
      <c r="B35821" s="1" t="s">
        <v>50654</v>
      </c>
      <c r="C35821" s="1" t="s">
        <v>50656</v>
      </c>
      <c r="D35821">
        <v>0</v>
      </c>
    </row>
    <row r="35822" spans="1:4" x14ac:dyDescent="0.3">
      <c r="A35822" s="1" t="s">
        <v>50657</v>
      </c>
      <c r="B35822" s="1" t="s">
        <v>5</v>
      </c>
      <c r="C35822" s="1" t="s">
        <v>50658</v>
      </c>
      <c r="D35822">
        <v>1</v>
      </c>
    </row>
    <row r="35823" spans="1:4" x14ac:dyDescent="0.3">
      <c r="A35823" s="1" t="s">
        <v>50657</v>
      </c>
      <c r="B35823" s="1" t="s">
        <v>5</v>
      </c>
      <c r="C35823" s="1" t="s">
        <v>38154</v>
      </c>
      <c r="D35823">
        <v>0</v>
      </c>
    </row>
    <row r="35824" spans="1:4" x14ac:dyDescent="0.3">
      <c r="A35824" s="1" t="s">
        <v>50659</v>
      </c>
      <c r="B35824" s="1" t="s">
        <v>5</v>
      </c>
      <c r="C35824" s="1" t="s">
        <v>50660</v>
      </c>
      <c r="D35824">
        <v>1</v>
      </c>
    </row>
    <row r="35825" spans="1:4" x14ac:dyDescent="0.3">
      <c r="A35825" s="1" t="s">
        <v>50659</v>
      </c>
      <c r="B35825" s="1" t="s">
        <v>5</v>
      </c>
      <c r="C35825" s="1" t="s">
        <v>2735</v>
      </c>
      <c r="D35825">
        <v>0</v>
      </c>
    </row>
    <row r="35826" spans="1:4" x14ac:dyDescent="0.3">
      <c r="A35826" s="1" t="s">
        <v>50659</v>
      </c>
      <c r="B35826" s="1" t="s">
        <v>5</v>
      </c>
      <c r="C35826" s="1" t="s">
        <v>50661</v>
      </c>
      <c r="D35826">
        <v>0</v>
      </c>
    </row>
    <row r="35827" spans="1:4" x14ac:dyDescent="0.3">
      <c r="A35827" s="1" t="s">
        <v>50659</v>
      </c>
      <c r="B35827" s="1" t="s">
        <v>5</v>
      </c>
      <c r="C35827" s="1" t="s">
        <v>50662</v>
      </c>
      <c r="D35827">
        <v>0</v>
      </c>
    </row>
    <row r="35828" spans="1:4" x14ac:dyDescent="0.3">
      <c r="A35828" s="1" t="s">
        <v>50663</v>
      </c>
      <c r="B35828" s="1" t="s">
        <v>5</v>
      </c>
      <c r="C35828" s="1" t="s">
        <v>50664</v>
      </c>
      <c r="D35828">
        <v>1</v>
      </c>
    </row>
    <row r="35829" spans="1:4" x14ac:dyDescent="0.3">
      <c r="A35829" s="1" t="s">
        <v>50663</v>
      </c>
      <c r="B35829" s="1" t="s">
        <v>5</v>
      </c>
      <c r="C35829" s="1" t="s">
        <v>50665</v>
      </c>
      <c r="D35829">
        <v>0</v>
      </c>
    </row>
    <row r="35830" spans="1:4" x14ac:dyDescent="0.3">
      <c r="A35830" s="1" t="s">
        <v>50663</v>
      </c>
      <c r="B35830" s="1" t="s">
        <v>5</v>
      </c>
      <c r="C35830" s="1" t="s">
        <v>50666</v>
      </c>
      <c r="D35830">
        <v>0</v>
      </c>
    </row>
    <row r="35831" spans="1:4" x14ac:dyDescent="0.3">
      <c r="A35831" s="1" t="s">
        <v>50663</v>
      </c>
      <c r="B35831" s="1" t="s">
        <v>5</v>
      </c>
      <c r="C35831" s="1" t="s">
        <v>50667</v>
      </c>
      <c r="D35831">
        <v>0</v>
      </c>
    </row>
    <row r="35832" spans="1:4" x14ac:dyDescent="0.3">
      <c r="A35832" s="1" t="s">
        <v>50663</v>
      </c>
      <c r="B35832" s="1" t="s">
        <v>5</v>
      </c>
      <c r="C35832" s="1" t="s">
        <v>50668</v>
      </c>
      <c r="D35832">
        <v>0</v>
      </c>
    </row>
    <row r="35833" spans="1:4" x14ac:dyDescent="0.3">
      <c r="A35833" s="1" t="s">
        <v>50669</v>
      </c>
      <c r="B35833" s="1" t="s">
        <v>5</v>
      </c>
      <c r="C35833" s="1" t="s">
        <v>50670</v>
      </c>
      <c r="D35833">
        <v>1</v>
      </c>
    </row>
    <row r="35834" spans="1:4" x14ac:dyDescent="0.3">
      <c r="A35834" s="1" t="s">
        <v>50669</v>
      </c>
      <c r="B35834" s="1" t="s">
        <v>5</v>
      </c>
      <c r="C35834" s="1" t="s">
        <v>50671</v>
      </c>
      <c r="D35834">
        <v>0</v>
      </c>
    </row>
    <row r="35835" spans="1:4" x14ac:dyDescent="0.3">
      <c r="A35835" s="1" t="s">
        <v>50669</v>
      </c>
      <c r="B35835" s="1" t="s">
        <v>5</v>
      </c>
      <c r="C35835" s="1" t="s">
        <v>50672</v>
      </c>
      <c r="D35835">
        <v>0</v>
      </c>
    </row>
    <row r="35836" spans="1:4" x14ac:dyDescent="0.3">
      <c r="A35836" s="1" t="s">
        <v>50669</v>
      </c>
      <c r="B35836" s="1" t="s">
        <v>5</v>
      </c>
      <c r="C35836" s="1" t="s">
        <v>50673</v>
      </c>
      <c r="D35836">
        <v>0</v>
      </c>
    </row>
    <row r="35837" spans="1:4" x14ac:dyDescent="0.3">
      <c r="A35837" s="1" t="s">
        <v>50669</v>
      </c>
      <c r="B35837" s="1" t="s">
        <v>5</v>
      </c>
      <c r="C35837" s="1" t="s">
        <v>50674</v>
      </c>
      <c r="D35837">
        <v>0</v>
      </c>
    </row>
    <row r="35838" spans="1:4" x14ac:dyDescent="0.3">
      <c r="A35838" s="1" t="s">
        <v>50669</v>
      </c>
      <c r="B35838" s="1" t="s">
        <v>5</v>
      </c>
      <c r="C35838" s="1" t="s">
        <v>50675</v>
      </c>
      <c r="D35838">
        <v>0</v>
      </c>
    </row>
    <row r="35839" spans="1:4" x14ac:dyDescent="0.3">
      <c r="A35839" s="1" t="s">
        <v>50669</v>
      </c>
      <c r="B35839" s="1" t="s">
        <v>5</v>
      </c>
      <c r="C35839" s="1" t="s">
        <v>50676</v>
      </c>
      <c r="D35839">
        <v>0</v>
      </c>
    </row>
    <row r="35840" spans="1:4" x14ac:dyDescent="0.3">
      <c r="A35840" s="1" t="s">
        <v>50677</v>
      </c>
      <c r="B35840" s="1" t="s">
        <v>5</v>
      </c>
      <c r="C35840" s="1" t="s">
        <v>50678</v>
      </c>
      <c r="D35840">
        <v>1</v>
      </c>
    </row>
    <row r="35841" spans="1:4" x14ac:dyDescent="0.3">
      <c r="A35841" s="1" t="s">
        <v>50677</v>
      </c>
      <c r="B35841" s="1" t="s">
        <v>5</v>
      </c>
      <c r="C35841" s="1" t="s">
        <v>50679</v>
      </c>
      <c r="D35841">
        <v>0</v>
      </c>
    </row>
    <row r="35842" spans="1:4" x14ac:dyDescent="0.3">
      <c r="A35842" s="1" t="s">
        <v>50677</v>
      </c>
      <c r="B35842" s="1" t="s">
        <v>5</v>
      </c>
      <c r="C35842" s="1" t="s">
        <v>50680</v>
      </c>
      <c r="D35842">
        <v>0</v>
      </c>
    </row>
    <row r="35843" spans="1:4" x14ac:dyDescent="0.3">
      <c r="A35843" s="1" t="s">
        <v>50677</v>
      </c>
      <c r="B35843" s="1" t="s">
        <v>5</v>
      </c>
      <c r="C35843" s="1" t="s">
        <v>50681</v>
      </c>
      <c r="D35843">
        <v>0</v>
      </c>
    </row>
    <row r="35844" spans="1:4" x14ac:dyDescent="0.3">
      <c r="A35844" s="1" t="s">
        <v>50677</v>
      </c>
      <c r="B35844" s="1" t="s">
        <v>5</v>
      </c>
      <c r="C35844" s="1" t="s">
        <v>50682</v>
      </c>
      <c r="D35844">
        <v>0</v>
      </c>
    </row>
    <row r="35845" spans="1:4" x14ac:dyDescent="0.3">
      <c r="A35845" s="1" t="s">
        <v>50683</v>
      </c>
      <c r="B35845" s="1" t="s">
        <v>5</v>
      </c>
      <c r="C35845" s="1" t="s">
        <v>50684</v>
      </c>
      <c r="D35845">
        <v>1</v>
      </c>
    </row>
    <row r="35846" spans="1:4" x14ac:dyDescent="0.3">
      <c r="A35846" s="1" t="s">
        <v>50685</v>
      </c>
      <c r="B35846" s="1" t="s">
        <v>5</v>
      </c>
      <c r="C35846" s="1" t="s">
        <v>1800</v>
      </c>
      <c r="D35846">
        <v>1</v>
      </c>
    </row>
    <row r="35847" spans="1:4" x14ac:dyDescent="0.3">
      <c r="A35847" s="1" t="s">
        <v>50685</v>
      </c>
      <c r="B35847" s="1" t="s">
        <v>5</v>
      </c>
      <c r="C35847" s="1" t="s">
        <v>50686</v>
      </c>
      <c r="D35847">
        <v>0</v>
      </c>
    </row>
    <row r="35848" spans="1:4" x14ac:dyDescent="0.3">
      <c r="A35848" s="1" t="s">
        <v>50685</v>
      </c>
      <c r="B35848" s="1" t="s">
        <v>5</v>
      </c>
      <c r="C35848" s="1" t="s">
        <v>50687</v>
      </c>
      <c r="D35848">
        <v>0</v>
      </c>
    </row>
    <row r="35849" spans="1:4" x14ac:dyDescent="0.3">
      <c r="A35849" s="1" t="s">
        <v>50685</v>
      </c>
      <c r="B35849" s="1" t="s">
        <v>5</v>
      </c>
      <c r="C35849" s="1" t="s">
        <v>50688</v>
      </c>
      <c r="D35849">
        <v>0</v>
      </c>
    </row>
    <row r="35850" spans="1:4" x14ac:dyDescent="0.3">
      <c r="A35850" s="1" t="s">
        <v>50685</v>
      </c>
      <c r="B35850" s="1" t="s">
        <v>5</v>
      </c>
      <c r="C35850" s="1" t="s">
        <v>50689</v>
      </c>
      <c r="D35850">
        <v>0</v>
      </c>
    </row>
    <row r="35851" spans="1:4" x14ac:dyDescent="0.3">
      <c r="A35851" s="1" t="s">
        <v>50690</v>
      </c>
      <c r="B35851" s="1" t="s">
        <v>50690</v>
      </c>
      <c r="C35851" s="1" t="s">
        <v>50691</v>
      </c>
      <c r="D35851">
        <v>1</v>
      </c>
    </row>
    <row r="35852" spans="1:4" x14ac:dyDescent="0.3">
      <c r="A35852" s="1" t="s">
        <v>50692</v>
      </c>
      <c r="B35852" s="1" t="s">
        <v>50693</v>
      </c>
      <c r="C35852" s="1" t="s">
        <v>50694</v>
      </c>
      <c r="D35852">
        <v>1</v>
      </c>
    </row>
    <row r="35853" spans="1:4" x14ac:dyDescent="0.3">
      <c r="A35853" s="1" t="s">
        <v>50692</v>
      </c>
      <c r="B35853" s="1" t="s">
        <v>50693</v>
      </c>
      <c r="C35853" s="1" t="s">
        <v>50695</v>
      </c>
      <c r="D35853">
        <v>0</v>
      </c>
    </row>
    <row r="35854" spans="1:4" x14ac:dyDescent="0.3">
      <c r="A35854" s="1" t="s">
        <v>50692</v>
      </c>
      <c r="B35854" s="1" t="s">
        <v>50693</v>
      </c>
      <c r="C35854" s="1" t="s">
        <v>50696</v>
      </c>
      <c r="D35854">
        <v>0</v>
      </c>
    </row>
    <row r="35855" spans="1:4" x14ac:dyDescent="0.3">
      <c r="A35855" s="1" t="s">
        <v>50692</v>
      </c>
      <c r="B35855" s="1" t="s">
        <v>50693</v>
      </c>
      <c r="C35855" s="1" t="s">
        <v>50697</v>
      </c>
      <c r="D35855">
        <v>0</v>
      </c>
    </row>
    <row r="35856" spans="1:4" x14ac:dyDescent="0.3">
      <c r="A35856" s="1" t="s">
        <v>50698</v>
      </c>
      <c r="B35856" s="1" t="s">
        <v>5</v>
      </c>
      <c r="C35856" s="1" t="s">
        <v>50699</v>
      </c>
      <c r="D35856">
        <v>1</v>
      </c>
    </row>
    <row r="35857" spans="1:4" x14ac:dyDescent="0.3">
      <c r="A35857" s="1" t="s">
        <v>50700</v>
      </c>
      <c r="B35857" s="1" t="s">
        <v>5</v>
      </c>
      <c r="C35857" s="1" t="s">
        <v>50701</v>
      </c>
      <c r="D35857">
        <v>1</v>
      </c>
    </row>
    <row r="35858" spans="1:4" x14ac:dyDescent="0.3">
      <c r="A35858" s="1" t="s">
        <v>50702</v>
      </c>
      <c r="B35858" s="1" t="s">
        <v>5</v>
      </c>
      <c r="C35858" s="1" t="s">
        <v>1691</v>
      </c>
      <c r="D35858">
        <v>1</v>
      </c>
    </row>
    <row r="35859" spans="1:4" x14ac:dyDescent="0.3">
      <c r="A35859" s="1" t="s">
        <v>50702</v>
      </c>
      <c r="B35859" s="1" t="s">
        <v>5</v>
      </c>
      <c r="C35859" s="1" t="s">
        <v>50703</v>
      </c>
      <c r="D35859">
        <v>0</v>
      </c>
    </row>
    <row r="35860" spans="1:4" x14ac:dyDescent="0.3">
      <c r="A35860" s="1" t="s">
        <v>50704</v>
      </c>
      <c r="B35860" s="1" t="s">
        <v>5</v>
      </c>
      <c r="C35860" s="1" t="s">
        <v>50705</v>
      </c>
      <c r="D35860">
        <v>1</v>
      </c>
    </row>
    <row r="35861" spans="1:4" x14ac:dyDescent="0.3">
      <c r="A35861" s="1" t="s">
        <v>50706</v>
      </c>
      <c r="B35861" s="1" t="s">
        <v>5</v>
      </c>
      <c r="C35861" s="1" t="s">
        <v>1691</v>
      </c>
      <c r="D35861">
        <v>1</v>
      </c>
    </row>
    <row r="35862" spans="1:4" x14ac:dyDescent="0.3">
      <c r="A35862" s="1" t="s">
        <v>50707</v>
      </c>
      <c r="B35862" s="1" t="s">
        <v>5</v>
      </c>
      <c r="C35862" s="1" t="s">
        <v>1691</v>
      </c>
      <c r="D35862">
        <v>1</v>
      </c>
    </row>
    <row r="35863" spans="1:4" x14ac:dyDescent="0.3">
      <c r="A35863" s="1" t="s">
        <v>50707</v>
      </c>
      <c r="B35863" s="1" t="s">
        <v>5</v>
      </c>
      <c r="C35863" s="1" t="s">
        <v>50708</v>
      </c>
      <c r="D35863">
        <v>0</v>
      </c>
    </row>
    <row r="35864" spans="1:4" x14ac:dyDescent="0.3">
      <c r="A35864" s="1" t="s">
        <v>50709</v>
      </c>
      <c r="B35864" s="1" t="s">
        <v>5</v>
      </c>
      <c r="C35864" s="1" t="s">
        <v>1691</v>
      </c>
      <c r="D35864">
        <v>1</v>
      </c>
    </row>
    <row r="35865" spans="1:4" x14ac:dyDescent="0.3">
      <c r="A35865" s="1" t="s">
        <v>50710</v>
      </c>
      <c r="B35865" s="1" t="s">
        <v>5</v>
      </c>
      <c r="C35865" s="1" t="s">
        <v>50711</v>
      </c>
      <c r="D35865">
        <v>1</v>
      </c>
    </row>
    <row r="35866" spans="1:4" x14ac:dyDescent="0.3">
      <c r="A35866" s="1" t="s">
        <v>50712</v>
      </c>
      <c r="B35866" s="1" t="s">
        <v>5</v>
      </c>
      <c r="C35866" s="1" t="s">
        <v>50713</v>
      </c>
      <c r="D35866">
        <v>1</v>
      </c>
    </row>
    <row r="35867" spans="1:4" x14ac:dyDescent="0.3">
      <c r="A35867" s="1" t="s">
        <v>50712</v>
      </c>
      <c r="B35867" s="1" t="s">
        <v>5</v>
      </c>
      <c r="C35867" s="1" t="s">
        <v>50714</v>
      </c>
      <c r="D35867">
        <v>0</v>
      </c>
    </row>
    <row r="35868" spans="1:4" x14ac:dyDescent="0.3">
      <c r="A35868" s="1" t="s">
        <v>50712</v>
      </c>
      <c r="B35868" s="1" t="s">
        <v>5</v>
      </c>
      <c r="C35868" s="1" t="s">
        <v>50715</v>
      </c>
      <c r="D35868">
        <v>0</v>
      </c>
    </row>
    <row r="35869" spans="1:4" x14ac:dyDescent="0.3">
      <c r="A35869" s="1" t="s">
        <v>50712</v>
      </c>
      <c r="B35869" s="1" t="s">
        <v>5</v>
      </c>
      <c r="C35869" s="1" t="s">
        <v>50716</v>
      </c>
      <c r="D35869">
        <v>0</v>
      </c>
    </row>
    <row r="35870" spans="1:4" x14ac:dyDescent="0.3">
      <c r="A35870" s="1" t="s">
        <v>50712</v>
      </c>
      <c r="B35870" s="1" t="s">
        <v>5</v>
      </c>
      <c r="C35870" s="1" t="s">
        <v>50717</v>
      </c>
      <c r="D35870">
        <v>0</v>
      </c>
    </row>
    <row r="35871" spans="1:4" x14ac:dyDescent="0.3">
      <c r="A35871" s="1" t="s">
        <v>50712</v>
      </c>
      <c r="B35871" s="1" t="s">
        <v>5</v>
      </c>
      <c r="C35871" s="1" t="s">
        <v>50718</v>
      </c>
      <c r="D35871">
        <v>0</v>
      </c>
    </row>
    <row r="35872" spans="1:4" x14ac:dyDescent="0.3">
      <c r="A35872" s="1" t="s">
        <v>50719</v>
      </c>
      <c r="B35872" s="1" t="s">
        <v>50719</v>
      </c>
      <c r="C35872" s="1" t="s">
        <v>50720</v>
      </c>
      <c r="D35872">
        <v>1</v>
      </c>
    </row>
    <row r="35873" spans="1:4" x14ac:dyDescent="0.3">
      <c r="A35873" s="1" t="s">
        <v>50719</v>
      </c>
      <c r="B35873" s="1" t="s">
        <v>50719</v>
      </c>
      <c r="C35873" s="1" t="s">
        <v>50721</v>
      </c>
      <c r="D35873">
        <v>0</v>
      </c>
    </row>
    <row r="35874" spans="1:4" x14ac:dyDescent="0.3">
      <c r="A35874" s="1" t="s">
        <v>50722</v>
      </c>
      <c r="B35874" s="1" t="s">
        <v>50722</v>
      </c>
      <c r="C35874" s="1" t="s">
        <v>50723</v>
      </c>
      <c r="D35874">
        <v>1</v>
      </c>
    </row>
    <row r="35875" spans="1:4" x14ac:dyDescent="0.3">
      <c r="A35875" s="1" t="s">
        <v>50722</v>
      </c>
      <c r="B35875" s="1" t="s">
        <v>50722</v>
      </c>
      <c r="C35875" s="1" t="s">
        <v>50724</v>
      </c>
      <c r="D35875">
        <v>0</v>
      </c>
    </row>
    <row r="35876" spans="1:4" x14ac:dyDescent="0.3">
      <c r="A35876" s="1" t="s">
        <v>50722</v>
      </c>
      <c r="B35876" s="1" t="s">
        <v>50722</v>
      </c>
      <c r="C35876" s="1" t="s">
        <v>50725</v>
      </c>
      <c r="D35876">
        <v>0</v>
      </c>
    </row>
    <row r="35877" spans="1:4" x14ac:dyDescent="0.3">
      <c r="A35877" s="1" t="s">
        <v>50726</v>
      </c>
      <c r="B35877" s="1" t="s">
        <v>5</v>
      </c>
      <c r="C35877" s="1" t="s">
        <v>50727</v>
      </c>
      <c r="D35877">
        <v>1</v>
      </c>
    </row>
    <row r="35878" spans="1:4" x14ac:dyDescent="0.3">
      <c r="A35878" s="1" t="s">
        <v>50726</v>
      </c>
      <c r="B35878" s="1" t="s">
        <v>5</v>
      </c>
      <c r="C35878" s="1" t="s">
        <v>50728</v>
      </c>
      <c r="D35878">
        <v>0</v>
      </c>
    </row>
    <row r="35879" spans="1:4" x14ac:dyDescent="0.3">
      <c r="A35879" s="1" t="s">
        <v>50726</v>
      </c>
      <c r="B35879" s="1" t="s">
        <v>5</v>
      </c>
      <c r="C35879" s="1" t="s">
        <v>50729</v>
      </c>
      <c r="D35879">
        <v>0</v>
      </c>
    </row>
    <row r="35880" spans="1:4" x14ac:dyDescent="0.3">
      <c r="A35880" s="1" t="s">
        <v>50730</v>
      </c>
      <c r="B35880" s="1" t="s">
        <v>5</v>
      </c>
      <c r="C35880" s="1" t="s">
        <v>50731</v>
      </c>
      <c r="D35880">
        <v>1</v>
      </c>
    </row>
    <row r="35881" spans="1:4" x14ac:dyDescent="0.3">
      <c r="A35881" s="1" t="s">
        <v>50730</v>
      </c>
      <c r="B35881" s="1" t="s">
        <v>5</v>
      </c>
      <c r="C35881" s="1" t="s">
        <v>50732</v>
      </c>
      <c r="D35881">
        <v>0</v>
      </c>
    </row>
    <row r="35882" spans="1:4" x14ac:dyDescent="0.3">
      <c r="A35882" s="1" t="s">
        <v>50730</v>
      </c>
      <c r="B35882" s="1" t="s">
        <v>5</v>
      </c>
      <c r="C35882" s="1" t="s">
        <v>50733</v>
      </c>
      <c r="D35882">
        <v>0</v>
      </c>
    </row>
    <row r="35883" spans="1:4" x14ac:dyDescent="0.3">
      <c r="A35883" s="1" t="s">
        <v>50734</v>
      </c>
      <c r="B35883" s="1" t="s">
        <v>5</v>
      </c>
      <c r="C35883" s="1" t="s">
        <v>50735</v>
      </c>
      <c r="D35883">
        <v>0</v>
      </c>
    </row>
    <row r="35884" spans="1:4" x14ac:dyDescent="0.3">
      <c r="A35884" s="1" t="s">
        <v>50734</v>
      </c>
      <c r="B35884" s="1" t="s">
        <v>5</v>
      </c>
      <c r="C35884" s="1" t="s">
        <v>1189</v>
      </c>
      <c r="D35884">
        <v>0</v>
      </c>
    </row>
    <row r="35885" spans="1:4" x14ac:dyDescent="0.3">
      <c r="A35885" s="1" t="s">
        <v>50734</v>
      </c>
      <c r="B35885" s="1" t="s">
        <v>5</v>
      </c>
      <c r="C35885" s="1" t="s">
        <v>309</v>
      </c>
      <c r="D35885">
        <v>0</v>
      </c>
    </row>
    <row r="35886" spans="1:4" x14ac:dyDescent="0.3">
      <c r="A35886" s="1" t="s">
        <v>50736</v>
      </c>
      <c r="B35886" s="1" t="s">
        <v>5</v>
      </c>
      <c r="C35886" s="1" t="s">
        <v>50737</v>
      </c>
      <c r="D35886">
        <v>1</v>
      </c>
    </row>
    <row r="35887" spans="1:4" x14ac:dyDescent="0.3">
      <c r="A35887" s="1" t="s">
        <v>50736</v>
      </c>
      <c r="B35887" s="1" t="s">
        <v>5</v>
      </c>
      <c r="C35887" s="1" t="s">
        <v>50738</v>
      </c>
      <c r="D35887">
        <v>0</v>
      </c>
    </row>
    <row r="35888" spans="1:4" x14ac:dyDescent="0.3">
      <c r="A35888" s="1" t="s">
        <v>50736</v>
      </c>
      <c r="B35888" s="1" t="s">
        <v>5</v>
      </c>
      <c r="C35888" s="1" t="s">
        <v>50739</v>
      </c>
      <c r="D35888">
        <v>0</v>
      </c>
    </row>
    <row r="35889" spans="1:4" x14ac:dyDescent="0.3">
      <c r="A35889" s="1" t="s">
        <v>50736</v>
      </c>
      <c r="B35889" s="1" t="s">
        <v>5</v>
      </c>
      <c r="C35889" s="1" t="s">
        <v>50740</v>
      </c>
      <c r="D35889">
        <v>0</v>
      </c>
    </row>
    <row r="35890" spans="1:4" x14ac:dyDescent="0.3">
      <c r="A35890" s="1" t="s">
        <v>50736</v>
      </c>
      <c r="B35890" s="1" t="s">
        <v>5</v>
      </c>
      <c r="C35890" s="1" t="s">
        <v>50741</v>
      </c>
      <c r="D35890">
        <v>0</v>
      </c>
    </row>
    <row r="35891" spans="1:4" x14ac:dyDescent="0.3">
      <c r="A35891" s="1" t="s">
        <v>50736</v>
      </c>
      <c r="B35891" s="1" t="s">
        <v>5</v>
      </c>
      <c r="C35891" s="1" t="s">
        <v>23730</v>
      </c>
      <c r="D35891">
        <v>0</v>
      </c>
    </row>
    <row r="35892" spans="1:4" x14ac:dyDescent="0.3">
      <c r="A35892" s="1" t="s">
        <v>50742</v>
      </c>
      <c r="B35892" s="1" t="s">
        <v>50743</v>
      </c>
      <c r="C35892" s="1" t="s">
        <v>50744</v>
      </c>
      <c r="D35892">
        <v>1</v>
      </c>
    </row>
    <row r="35893" spans="1:4" x14ac:dyDescent="0.3">
      <c r="A35893" s="1" t="s">
        <v>50742</v>
      </c>
      <c r="B35893" s="1" t="s">
        <v>50743</v>
      </c>
      <c r="C35893" s="1" t="s">
        <v>50745</v>
      </c>
      <c r="D35893">
        <v>0</v>
      </c>
    </row>
    <row r="35894" spans="1:4" x14ac:dyDescent="0.3">
      <c r="A35894" s="1" t="s">
        <v>50742</v>
      </c>
      <c r="B35894" s="1" t="s">
        <v>50743</v>
      </c>
      <c r="C35894" s="1" t="s">
        <v>50746</v>
      </c>
      <c r="D35894">
        <v>0</v>
      </c>
    </row>
    <row r="35895" spans="1:4" x14ac:dyDescent="0.3">
      <c r="A35895" s="1" t="s">
        <v>50742</v>
      </c>
      <c r="B35895" s="1" t="s">
        <v>50743</v>
      </c>
      <c r="C35895" s="1" t="s">
        <v>50747</v>
      </c>
      <c r="D35895">
        <v>0</v>
      </c>
    </row>
    <row r="35896" spans="1:4" x14ac:dyDescent="0.3">
      <c r="A35896" s="1" t="s">
        <v>50742</v>
      </c>
      <c r="B35896" s="1" t="s">
        <v>50743</v>
      </c>
      <c r="C35896" s="1" t="s">
        <v>50748</v>
      </c>
      <c r="D35896">
        <v>0</v>
      </c>
    </row>
    <row r="35897" spans="1:4" x14ac:dyDescent="0.3">
      <c r="A35897" s="1" t="s">
        <v>50749</v>
      </c>
      <c r="B35897" s="1" t="s">
        <v>50749</v>
      </c>
      <c r="C35897" s="1" t="s">
        <v>50750</v>
      </c>
      <c r="D35897">
        <v>0</v>
      </c>
    </row>
    <row r="35898" spans="1:4" x14ac:dyDescent="0.3">
      <c r="A35898" s="1" t="s">
        <v>50751</v>
      </c>
      <c r="B35898" s="1" t="s">
        <v>5</v>
      </c>
      <c r="C35898" s="1" t="s">
        <v>50752</v>
      </c>
      <c r="D35898">
        <v>1</v>
      </c>
    </row>
    <row r="35899" spans="1:4" x14ac:dyDescent="0.3">
      <c r="A35899" s="1" t="s">
        <v>50751</v>
      </c>
      <c r="B35899" s="1" t="s">
        <v>5</v>
      </c>
      <c r="C35899" s="1" t="s">
        <v>50753</v>
      </c>
      <c r="D35899">
        <v>0</v>
      </c>
    </row>
    <row r="35900" spans="1:4" x14ac:dyDescent="0.3">
      <c r="A35900" s="1" t="s">
        <v>50751</v>
      </c>
      <c r="B35900" s="1" t="s">
        <v>5</v>
      </c>
      <c r="C35900" s="1" t="s">
        <v>50754</v>
      </c>
      <c r="D35900">
        <v>0</v>
      </c>
    </row>
    <row r="35901" spans="1:4" x14ac:dyDescent="0.3">
      <c r="A35901" s="1" t="s">
        <v>50751</v>
      </c>
      <c r="B35901" s="1" t="s">
        <v>5</v>
      </c>
      <c r="C35901" s="1" t="s">
        <v>50755</v>
      </c>
      <c r="D35901">
        <v>0</v>
      </c>
    </row>
    <row r="35902" spans="1:4" x14ac:dyDescent="0.3">
      <c r="A35902" s="1" t="s">
        <v>50756</v>
      </c>
      <c r="B35902" s="1" t="s">
        <v>50757</v>
      </c>
      <c r="C35902" s="1" t="s">
        <v>50758</v>
      </c>
      <c r="D35902">
        <v>1</v>
      </c>
    </row>
    <row r="35903" spans="1:4" x14ac:dyDescent="0.3">
      <c r="A35903" s="1" t="s">
        <v>50759</v>
      </c>
      <c r="B35903" s="1" t="s">
        <v>50760</v>
      </c>
      <c r="C35903" s="1" t="s">
        <v>50761</v>
      </c>
      <c r="D35903">
        <v>1</v>
      </c>
    </row>
    <row r="35904" spans="1:4" x14ac:dyDescent="0.3">
      <c r="A35904" s="1" t="s">
        <v>50759</v>
      </c>
      <c r="B35904" s="1" t="s">
        <v>50760</v>
      </c>
      <c r="C35904" s="1" t="s">
        <v>50762</v>
      </c>
      <c r="D35904">
        <v>0</v>
      </c>
    </row>
    <row r="35905" spans="1:4" x14ac:dyDescent="0.3">
      <c r="A35905" s="1" t="s">
        <v>50759</v>
      </c>
      <c r="B35905" s="1" t="s">
        <v>50760</v>
      </c>
      <c r="C35905" s="1" t="s">
        <v>50763</v>
      </c>
      <c r="D35905">
        <v>0</v>
      </c>
    </row>
    <row r="35906" spans="1:4" x14ac:dyDescent="0.3">
      <c r="A35906" s="1" t="s">
        <v>50764</v>
      </c>
      <c r="B35906" s="1" t="s">
        <v>5</v>
      </c>
      <c r="C35906" s="1" t="s">
        <v>50765</v>
      </c>
      <c r="D35906">
        <v>1</v>
      </c>
    </row>
    <row r="35907" spans="1:4" x14ac:dyDescent="0.3">
      <c r="A35907" s="1" t="s">
        <v>50764</v>
      </c>
      <c r="B35907" s="1" t="s">
        <v>5</v>
      </c>
      <c r="C35907" s="1" t="s">
        <v>50766</v>
      </c>
      <c r="D35907">
        <v>0</v>
      </c>
    </row>
    <row r="35908" spans="1:4" x14ac:dyDescent="0.3">
      <c r="A35908" s="1" t="s">
        <v>50767</v>
      </c>
      <c r="B35908" s="1" t="s">
        <v>5</v>
      </c>
      <c r="C35908" s="1" t="s">
        <v>50768</v>
      </c>
      <c r="D35908">
        <v>1</v>
      </c>
    </row>
    <row r="35909" spans="1:4" x14ac:dyDescent="0.3">
      <c r="A35909" s="1" t="s">
        <v>50767</v>
      </c>
      <c r="B35909" s="1" t="s">
        <v>5</v>
      </c>
      <c r="C35909" s="1" t="s">
        <v>50769</v>
      </c>
      <c r="D35909">
        <v>0</v>
      </c>
    </row>
    <row r="35910" spans="1:4" x14ac:dyDescent="0.3">
      <c r="A35910" s="1" t="s">
        <v>50767</v>
      </c>
      <c r="B35910" s="1" t="s">
        <v>5</v>
      </c>
      <c r="C35910" s="1" t="s">
        <v>50770</v>
      </c>
      <c r="D35910">
        <v>0</v>
      </c>
    </row>
    <row r="35911" spans="1:4" x14ac:dyDescent="0.3">
      <c r="A35911" s="1" t="s">
        <v>50771</v>
      </c>
      <c r="B35911" s="1" t="s">
        <v>5</v>
      </c>
      <c r="C35911" s="1" t="s">
        <v>50772</v>
      </c>
      <c r="D35911">
        <v>1</v>
      </c>
    </row>
    <row r="35912" spans="1:4" x14ac:dyDescent="0.3">
      <c r="A35912" s="1" t="s">
        <v>50771</v>
      </c>
      <c r="B35912" s="1" t="s">
        <v>5</v>
      </c>
      <c r="C35912" s="1" t="s">
        <v>50773</v>
      </c>
      <c r="D35912">
        <v>0</v>
      </c>
    </row>
    <row r="35913" spans="1:4" x14ac:dyDescent="0.3">
      <c r="A35913" s="1" t="s">
        <v>50771</v>
      </c>
      <c r="B35913" s="1" t="s">
        <v>5</v>
      </c>
      <c r="C35913" s="1" t="s">
        <v>50774</v>
      </c>
      <c r="D35913">
        <v>0</v>
      </c>
    </row>
    <row r="35914" spans="1:4" x14ac:dyDescent="0.3">
      <c r="A35914" s="1" t="s">
        <v>50775</v>
      </c>
      <c r="B35914" s="1" t="s">
        <v>5</v>
      </c>
      <c r="C35914" s="1" t="s">
        <v>50776</v>
      </c>
      <c r="D35914">
        <v>1</v>
      </c>
    </row>
    <row r="35915" spans="1:4" x14ac:dyDescent="0.3">
      <c r="A35915" s="1" t="s">
        <v>50777</v>
      </c>
      <c r="B35915" s="1" t="s">
        <v>5</v>
      </c>
      <c r="C35915" s="1" t="s">
        <v>50778</v>
      </c>
      <c r="D35915">
        <v>1</v>
      </c>
    </row>
    <row r="35916" spans="1:4" x14ac:dyDescent="0.3">
      <c r="A35916" s="1" t="s">
        <v>50777</v>
      </c>
      <c r="B35916" s="1" t="s">
        <v>5</v>
      </c>
      <c r="C35916" s="1" t="s">
        <v>50779</v>
      </c>
      <c r="D35916">
        <v>0</v>
      </c>
    </row>
    <row r="35917" spans="1:4" x14ac:dyDescent="0.3">
      <c r="A35917" s="1" t="s">
        <v>50777</v>
      </c>
      <c r="B35917" s="1" t="s">
        <v>5</v>
      </c>
      <c r="C35917" s="1" t="s">
        <v>50780</v>
      </c>
      <c r="D35917">
        <v>0</v>
      </c>
    </row>
    <row r="35918" spans="1:4" x14ac:dyDescent="0.3">
      <c r="A35918" s="1" t="s">
        <v>50781</v>
      </c>
      <c r="B35918" s="1" t="s">
        <v>50781</v>
      </c>
      <c r="C35918" s="1" t="s">
        <v>50782</v>
      </c>
      <c r="D35918">
        <v>1</v>
      </c>
    </row>
    <row r="35919" spans="1:4" x14ac:dyDescent="0.3">
      <c r="A35919" s="1" t="s">
        <v>50781</v>
      </c>
      <c r="B35919" s="1" t="s">
        <v>50781</v>
      </c>
      <c r="C35919" s="1" t="s">
        <v>50783</v>
      </c>
      <c r="D35919">
        <v>0</v>
      </c>
    </row>
    <row r="35920" spans="1:4" x14ac:dyDescent="0.3">
      <c r="A35920" s="1" t="s">
        <v>50781</v>
      </c>
      <c r="B35920" s="1" t="s">
        <v>50781</v>
      </c>
      <c r="C35920" s="1" t="s">
        <v>50784</v>
      </c>
      <c r="D35920">
        <v>0</v>
      </c>
    </row>
    <row r="35921" spans="1:4" x14ac:dyDescent="0.3">
      <c r="A35921" s="1" t="s">
        <v>50781</v>
      </c>
      <c r="B35921" s="1" t="s">
        <v>50781</v>
      </c>
      <c r="C35921" s="1" t="s">
        <v>50785</v>
      </c>
      <c r="D35921">
        <v>0</v>
      </c>
    </row>
    <row r="35922" spans="1:4" x14ac:dyDescent="0.3">
      <c r="A35922" s="1" t="s">
        <v>50781</v>
      </c>
      <c r="B35922" s="1" t="s">
        <v>50781</v>
      </c>
      <c r="C35922" s="1" t="s">
        <v>50786</v>
      </c>
      <c r="D35922">
        <v>0</v>
      </c>
    </row>
    <row r="35923" spans="1:4" x14ac:dyDescent="0.3">
      <c r="A35923" s="1" t="s">
        <v>50787</v>
      </c>
      <c r="B35923" s="1" t="s">
        <v>5</v>
      </c>
      <c r="C35923" s="1" t="s">
        <v>50788</v>
      </c>
      <c r="D35923">
        <v>1</v>
      </c>
    </row>
    <row r="35924" spans="1:4" x14ac:dyDescent="0.3">
      <c r="A35924" s="1" t="s">
        <v>50787</v>
      </c>
      <c r="B35924" s="1" t="s">
        <v>5</v>
      </c>
      <c r="C35924" s="1" t="s">
        <v>50789</v>
      </c>
      <c r="D35924">
        <v>0</v>
      </c>
    </row>
    <row r="35925" spans="1:4" x14ac:dyDescent="0.3">
      <c r="A35925" s="1" t="s">
        <v>50790</v>
      </c>
      <c r="B35925" s="1" t="s">
        <v>50790</v>
      </c>
      <c r="C35925" s="1" t="s">
        <v>50791</v>
      </c>
      <c r="D35925">
        <v>1</v>
      </c>
    </row>
    <row r="35926" spans="1:4" x14ac:dyDescent="0.3">
      <c r="A35926" s="1" t="s">
        <v>50790</v>
      </c>
      <c r="B35926" s="1" t="s">
        <v>50790</v>
      </c>
      <c r="C35926" s="1" t="s">
        <v>50792</v>
      </c>
      <c r="D35926">
        <v>0</v>
      </c>
    </row>
    <row r="35927" spans="1:4" x14ac:dyDescent="0.3">
      <c r="A35927" s="1" t="s">
        <v>50790</v>
      </c>
      <c r="B35927" s="1" t="s">
        <v>50790</v>
      </c>
      <c r="C35927" s="1" t="s">
        <v>50793</v>
      </c>
      <c r="D35927">
        <v>0</v>
      </c>
    </row>
    <row r="35928" spans="1:4" x14ac:dyDescent="0.3">
      <c r="A35928" s="1" t="s">
        <v>50794</v>
      </c>
      <c r="B35928" s="1" t="s">
        <v>50795</v>
      </c>
      <c r="C35928" s="1" t="s">
        <v>50796</v>
      </c>
      <c r="D35928">
        <v>1</v>
      </c>
    </row>
    <row r="35929" spans="1:4" x14ac:dyDescent="0.3">
      <c r="A35929" s="1" t="s">
        <v>50797</v>
      </c>
      <c r="B35929" s="1" t="s">
        <v>5</v>
      </c>
      <c r="C35929" s="1" t="s">
        <v>50798</v>
      </c>
      <c r="D35929">
        <v>0</v>
      </c>
    </row>
    <row r="35930" spans="1:4" x14ac:dyDescent="0.3">
      <c r="A35930" s="1" t="s">
        <v>50797</v>
      </c>
      <c r="B35930" s="1" t="s">
        <v>5</v>
      </c>
      <c r="C35930" s="1" t="s">
        <v>50799</v>
      </c>
      <c r="D35930">
        <v>0</v>
      </c>
    </row>
    <row r="35931" spans="1:4" x14ac:dyDescent="0.3">
      <c r="A35931" s="1" t="s">
        <v>50800</v>
      </c>
      <c r="B35931" s="1" t="s">
        <v>50801</v>
      </c>
      <c r="C35931" s="1" t="s">
        <v>50802</v>
      </c>
      <c r="D35931">
        <v>1</v>
      </c>
    </row>
    <row r="35932" spans="1:4" x14ac:dyDescent="0.3">
      <c r="A35932" s="1" t="s">
        <v>50800</v>
      </c>
      <c r="B35932" s="1" t="s">
        <v>50801</v>
      </c>
      <c r="C35932" s="1" t="s">
        <v>50803</v>
      </c>
      <c r="D35932">
        <v>0</v>
      </c>
    </row>
    <row r="35933" spans="1:4" x14ac:dyDescent="0.3">
      <c r="A35933" s="1" t="s">
        <v>50800</v>
      </c>
      <c r="B35933" s="1" t="s">
        <v>50801</v>
      </c>
      <c r="C35933" s="1" t="s">
        <v>50804</v>
      </c>
      <c r="D35933">
        <v>0</v>
      </c>
    </row>
    <row r="35934" spans="1:4" x14ac:dyDescent="0.3">
      <c r="A35934" s="1" t="s">
        <v>50805</v>
      </c>
      <c r="B35934" s="1" t="s">
        <v>50805</v>
      </c>
      <c r="C35934" s="1" t="s">
        <v>50806</v>
      </c>
      <c r="D35934">
        <v>1</v>
      </c>
    </row>
    <row r="35935" spans="1:4" x14ac:dyDescent="0.3">
      <c r="A35935" s="1" t="s">
        <v>50805</v>
      </c>
      <c r="B35935" s="1" t="s">
        <v>50805</v>
      </c>
      <c r="C35935" s="1" t="s">
        <v>50807</v>
      </c>
      <c r="D35935">
        <v>0</v>
      </c>
    </row>
    <row r="35936" spans="1:4" x14ac:dyDescent="0.3">
      <c r="A35936" s="1" t="s">
        <v>50805</v>
      </c>
      <c r="B35936" s="1" t="s">
        <v>50805</v>
      </c>
      <c r="C35936" s="1" t="s">
        <v>50808</v>
      </c>
      <c r="D35936">
        <v>0</v>
      </c>
    </row>
    <row r="35937" spans="1:4" x14ac:dyDescent="0.3">
      <c r="A35937" s="1" t="s">
        <v>50805</v>
      </c>
      <c r="B35937" s="1" t="s">
        <v>50805</v>
      </c>
      <c r="C35937" s="1" t="s">
        <v>50809</v>
      </c>
      <c r="D35937">
        <v>0</v>
      </c>
    </row>
    <row r="35938" spans="1:4" x14ac:dyDescent="0.3">
      <c r="A35938" s="1" t="s">
        <v>50805</v>
      </c>
      <c r="B35938" s="1" t="s">
        <v>50805</v>
      </c>
      <c r="C35938" s="1" t="s">
        <v>50810</v>
      </c>
      <c r="D35938">
        <v>0</v>
      </c>
    </row>
    <row r="35939" spans="1:4" x14ac:dyDescent="0.3">
      <c r="A35939" s="1" t="s">
        <v>50805</v>
      </c>
      <c r="B35939" s="1" t="s">
        <v>50805</v>
      </c>
      <c r="C35939" s="1" t="s">
        <v>50811</v>
      </c>
      <c r="D35939">
        <v>0</v>
      </c>
    </row>
    <row r="35940" spans="1:4" x14ac:dyDescent="0.3">
      <c r="A35940" s="1" t="s">
        <v>50812</v>
      </c>
      <c r="B35940" s="1" t="s">
        <v>5</v>
      </c>
      <c r="C35940" s="1" t="s">
        <v>50813</v>
      </c>
      <c r="D35940">
        <v>1</v>
      </c>
    </row>
    <row r="35941" spans="1:4" x14ac:dyDescent="0.3">
      <c r="A35941" s="1" t="s">
        <v>50812</v>
      </c>
      <c r="B35941" s="1" t="s">
        <v>5</v>
      </c>
      <c r="C35941" s="1" t="s">
        <v>50814</v>
      </c>
      <c r="D35941">
        <v>0</v>
      </c>
    </row>
    <row r="35942" spans="1:4" x14ac:dyDescent="0.3">
      <c r="A35942" s="1" t="s">
        <v>50815</v>
      </c>
      <c r="B35942" s="1" t="s">
        <v>50816</v>
      </c>
      <c r="C35942" s="1" t="s">
        <v>50817</v>
      </c>
      <c r="D35942">
        <v>1</v>
      </c>
    </row>
    <row r="35943" spans="1:4" x14ac:dyDescent="0.3">
      <c r="A35943" s="1" t="s">
        <v>50815</v>
      </c>
      <c r="B35943" s="1" t="s">
        <v>50816</v>
      </c>
      <c r="C35943" s="1" t="s">
        <v>50818</v>
      </c>
      <c r="D35943">
        <v>0</v>
      </c>
    </row>
    <row r="35944" spans="1:4" x14ac:dyDescent="0.3">
      <c r="A35944" s="1" t="s">
        <v>50819</v>
      </c>
      <c r="B35944" s="1" t="s">
        <v>5</v>
      </c>
      <c r="C35944" s="1" t="s">
        <v>50820</v>
      </c>
      <c r="D35944">
        <v>1</v>
      </c>
    </row>
    <row r="35945" spans="1:4" x14ac:dyDescent="0.3">
      <c r="A35945" s="1" t="s">
        <v>50819</v>
      </c>
      <c r="B35945" s="1" t="s">
        <v>5</v>
      </c>
      <c r="C35945" s="1" t="s">
        <v>50821</v>
      </c>
      <c r="D35945">
        <v>0</v>
      </c>
    </row>
    <row r="35946" spans="1:4" x14ac:dyDescent="0.3">
      <c r="A35946" s="1" t="s">
        <v>50819</v>
      </c>
      <c r="B35946" s="1" t="s">
        <v>5</v>
      </c>
      <c r="C35946" s="1" t="s">
        <v>50822</v>
      </c>
      <c r="D35946">
        <v>0</v>
      </c>
    </row>
    <row r="35947" spans="1:4" x14ac:dyDescent="0.3">
      <c r="A35947" s="1" t="s">
        <v>50819</v>
      </c>
      <c r="B35947" s="1" t="s">
        <v>5</v>
      </c>
      <c r="C35947" s="1" t="s">
        <v>50823</v>
      </c>
      <c r="D35947">
        <v>0</v>
      </c>
    </row>
    <row r="35948" spans="1:4" x14ac:dyDescent="0.3">
      <c r="A35948" s="1" t="s">
        <v>50824</v>
      </c>
      <c r="B35948" s="1" t="s">
        <v>5</v>
      </c>
      <c r="C35948" s="1" t="s">
        <v>50825</v>
      </c>
      <c r="D35948">
        <v>1</v>
      </c>
    </row>
    <row r="35949" spans="1:4" x14ac:dyDescent="0.3">
      <c r="A35949" s="1" t="s">
        <v>50824</v>
      </c>
      <c r="B35949" s="1" t="s">
        <v>5</v>
      </c>
      <c r="C35949" s="1" t="s">
        <v>50826</v>
      </c>
      <c r="D35949">
        <v>0</v>
      </c>
    </row>
    <row r="35950" spans="1:4" x14ac:dyDescent="0.3">
      <c r="A35950" s="1" t="s">
        <v>50827</v>
      </c>
      <c r="B35950" s="1" t="s">
        <v>5</v>
      </c>
      <c r="C35950" s="1" t="s">
        <v>50828</v>
      </c>
      <c r="D35950">
        <v>0</v>
      </c>
    </row>
    <row r="35951" spans="1:4" x14ac:dyDescent="0.3">
      <c r="A35951" s="1" t="s">
        <v>50829</v>
      </c>
      <c r="B35951" s="1" t="s">
        <v>5</v>
      </c>
      <c r="C35951" s="1" t="s">
        <v>50830</v>
      </c>
      <c r="D35951">
        <v>1</v>
      </c>
    </row>
    <row r="35952" spans="1:4" x14ac:dyDescent="0.3">
      <c r="A35952" s="1" t="s">
        <v>50829</v>
      </c>
      <c r="B35952" s="1" t="s">
        <v>5</v>
      </c>
      <c r="C35952" s="1" t="s">
        <v>50831</v>
      </c>
      <c r="D35952">
        <v>0</v>
      </c>
    </row>
    <row r="35953" spans="1:4" x14ac:dyDescent="0.3">
      <c r="A35953" s="1" t="s">
        <v>50832</v>
      </c>
      <c r="B35953" s="1" t="s">
        <v>5</v>
      </c>
      <c r="C35953" s="1" t="s">
        <v>50833</v>
      </c>
      <c r="D35953">
        <v>1</v>
      </c>
    </row>
    <row r="35954" spans="1:4" x14ac:dyDescent="0.3">
      <c r="A35954" s="1" t="s">
        <v>50832</v>
      </c>
      <c r="B35954" s="1" t="s">
        <v>5</v>
      </c>
      <c r="C35954" s="1" t="s">
        <v>50834</v>
      </c>
      <c r="D35954">
        <v>0</v>
      </c>
    </row>
    <row r="35955" spans="1:4" x14ac:dyDescent="0.3">
      <c r="A35955" s="1" t="s">
        <v>50832</v>
      </c>
      <c r="B35955" s="1" t="s">
        <v>5</v>
      </c>
      <c r="C35955" s="1" t="s">
        <v>50835</v>
      </c>
      <c r="D35955">
        <v>0</v>
      </c>
    </row>
    <row r="35956" spans="1:4" x14ac:dyDescent="0.3">
      <c r="A35956" s="1" t="s">
        <v>50836</v>
      </c>
      <c r="B35956" s="1" t="s">
        <v>5</v>
      </c>
      <c r="C35956" s="1" t="s">
        <v>50837</v>
      </c>
      <c r="D35956">
        <v>0</v>
      </c>
    </row>
    <row r="35957" spans="1:4" x14ac:dyDescent="0.3">
      <c r="A35957" s="1" t="s">
        <v>50836</v>
      </c>
      <c r="B35957" s="1" t="s">
        <v>5</v>
      </c>
      <c r="C35957" s="1" t="s">
        <v>50838</v>
      </c>
      <c r="D35957">
        <v>0</v>
      </c>
    </row>
    <row r="35958" spans="1:4" x14ac:dyDescent="0.3">
      <c r="A35958" s="1" t="s">
        <v>50836</v>
      </c>
      <c r="B35958" s="1" t="s">
        <v>5</v>
      </c>
      <c r="C35958" s="1" t="s">
        <v>50839</v>
      </c>
      <c r="D35958">
        <v>0</v>
      </c>
    </row>
    <row r="35959" spans="1:4" x14ac:dyDescent="0.3">
      <c r="A35959" s="1" t="s">
        <v>50840</v>
      </c>
      <c r="B35959" s="1" t="s">
        <v>5</v>
      </c>
      <c r="C35959" s="1" t="s">
        <v>50841</v>
      </c>
      <c r="D35959">
        <v>1</v>
      </c>
    </row>
    <row r="35960" spans="1:4" x14ac:dyDescent="0.3">
      <c r="A35960" s="1" t="s">
        <v>50842</v>
      </c>
      <c r="B35960" s="1" t="s">
        <v>50842</v>
      </c>
      <c r="C35960" s="1" t="s">
        <v>50843</v>
      </c>
      <c r="D35960">
        <v>1</v>
      </c>
    </row>
    <row r="35961" spans="1:4" x14ac:dyDescent="0.3">
      <c r="A35961" s="1" t="s">
        <v>50842</v>
      </c>
      <c r="B35961" s="1" t="s">
        <v>50842</v>
      </c>
      <c r="C35961" s="1" t="s">
        <v>50844</v>
      </c>
      <c r="D35961">
        <v>0</v>
      </c>
    </row>
    <row r="35962" spans="1:4" x14ac:dyDescent="0.3">
      <c r="A35962" s="1" t="s">
        <v>50842</v>
      </c>
      <c r="B35962" s="1" t="s">
        <v>50842</v>
      </c>
      <c r="C35962" s="1" t="s">
        <v>24130</v>
      </c>
      <c r="D35962">
        <v>0</v>
      </c>
    </row>
    <row r="35963" spans="1:4" x14ac:dyDescent="0.3">
      <c r="A35963" s="1" t="s">
        <v>50842</v>
      </c>
      <c r="B35963" s="1" t="s">
        <v>50842</v>
      </c>
      <c r="C35963" s="1" t="s">
        <v>50845</v>
      </c>
      <c r="D35963">
        <v>0</v>
      </c>
    </row>
    <row r="35964" spans="1:4" x14ac:dyDescent="0.3">
      <c r="A35964" s="1" t="s">
        <v>50842</v>
      </c>
      <c r="B35964" s="1" t="s">
        <v>50842</v>
      </c>
      <c r="C35964" s="1" t="s">
        <v>50846</v>
      </c>
      <c r="D35964">
        <v>0</v>
      </c>
    </row>
    <row r="35965" spans="1:4" x14ac:dyDescent="0.3">
      <c r="A35965" s="1" t="s">
        <v>50847</v>
      </c>
      <c r="B35965" s="1" t="s">
        <v>5</v>
      </c>
      <c r="C35965" s="1" t="s">
        <v>50848</v>
      </c>
      <c r="D35965">
        <v>1</v>
      </c>
    </row>
    <row r="35966" spans="1:4" x14ac:dyDescent="0.3">
      <c r="A35966" s="1" t="s">
        <v>50847</v>
      </c>
      <c r="B35966" s="1" t="s">
        <v>5</v>
      </c>
      <c r="C35966" s="1" t="s">
        <v>50849</v>
      </c>
      <c r="D35966">
        <v>0</v>
      </c>
    </row>
    <row r="35967" spans="1:4" x14ac:dyDescent="0.3">
      <c r="A35967" s="1" t="s">
        <v>50847</v>
      </c>
      <c r="B35967" s="1" t="s">
        <v>5</v>
      </c>
      <c r="C35967" s="1" t="s">
        <v>50850</v>
      </c>
      <c r="D35967">
        <v>0</v>
      </c>
    </row>
    <row r="35968" spans="1:4" x14ac:dyDescent="0.3">
      <c r="A35968" s="1" t="s">
        <v>50851</v>
      </c>
      <c r="B35968" s="1" t="s">
        <v>5</v>
      </c>
      <c r="C35968" s="1" t="s">
        <v>50852</v>
      </c>
      <c r="D35968">
        <v>1</v>
      </c>
    </row>
    <row r="35969" spans="1:4" x14ac:dyDescent="0.3">
      <c r="A35969" s="1" t="s">
        <v>50851</v>
      </c>
      <c r="B35969" s="1" t="s">
        <v>5</v>
      </c>
      <c r="C35969" s="1" t="s">
        <v>50853</v>
      </c>
      <c r="D35969">
        <v>0</v>
      </c>
    </row>
    <row r="35970" spans="1:4" x14ac:dyDescent="0.3">
      <c r="A35970" s="1" t="s">
        <v>50854</v>
      </c>
      <c r="B35970" s="1" t="s">
        <v>50855</v>
      </c>
      <c r="C35970" s="1" t="s">
        <v>50856</v>
      </c>
      <c r="D35970">
        <v>1</v>
      </c>
    </row>
    <row r="35971" spans="1:4" x14ac:dyDescent="0.3">
      <c r="A35971" s="1" t="s">
        <v>50854</v>
      </c>
      <c r="B35971" s="1" t="s">
        <v>50855</v>
      </c>
      <c r="C35971" s="1" t="s">
        <v>50857</v>
      </c>
      <c r="D35971">
        <v>0</v>
      </c>
    </row>
    <row r="35972" spans="1:4" x14ac:dyDescent="0.3">
      <c r="A35972" s="1" t="s">
        <v>50858</v>
      </c>
      <c r="B35972" s="1" t="s">
        <v>50859</v>
      </c>
      <c r="C35972" s="1" t="s">
        <v>50860</v>
      </c>
      <c r="D35972">
        <v>0</v>
      </c>
    </row>
    <row r="35973" spans="1:4" x14ac:dyDescent="0.3">
      <c r="A35973" s="1" t="s">
        <v>50858</v>
      </c>
      <c r="B35973" s="1" t="s">
        <v>50859</v>
      </c>
      <c r="C35973" s="1" t="s">
        <v>50861</v>
      </c>
      <c r="D35973">
        <v>0</v>
      </c>
    </row>
    <row r="35974" spans="1:4" x14ac:dyDescent="0.3">
      <c r="A35974" s="1" t="s">
        <v>50858</v>
      </c>
      <c r="B35974" s="1" t="s">
        <v>50859</v>
      </c>
      <c r="C35974" s="1" t="s">
        <v>50862</v>
      </c>
      <c r="D35974">
        <v>0</v>
      </c>
    </row>
    <row r="35975" spans="1:4" x14ac:dyDescent="0.3">
      <c r="A35975" s="1" t="s">
        <v>50858</v>
      </c>
      <c r="B35975" s="1" t="s">
        <v>50859</v>
      </c>
      <c r="C35975" s="1" t="s">
        <v>50863</v>
      </c>
      <c r="D35975">
        <v>0</v>
      </c>
    </row>
    <row r="35976" spans="1:4" x14ac:dyDescent="0.3">
      <c r="A35976" s="1" t="s">
        <v>50864</v>
      </c>
      <c r="B35976" s="1" t="s">
        <v>5</v>
      </c>
      <c r="C35976" s="1" t="s">
        <v>50865</v>
      </c>
      <c r="D35976">
        <v>1</v>
      </c>
    </row>
    <row r="35977" spans="1:4" x14ac:dyDescent="0.3">
      <c r="A35977" s="1" t="s">
        <v>50864</v>
      </c>
      <c r="B35977" s="1" t="s">
        <v>5</v>
      </c>
      <c r="C35977" s="1" t="s">
        <v>50866</v>
      </c>
      <c r="D35977">
        <v>0</v>
      </c>
    </row>
    <row r="35978" spans="1:4" x14ac:dyDescent="0.3">
      <c r="A35978" s="1" t="s">
        <v>50867</v>
      </c>
      <c r="B35978" s="1" t="s">
        <v>5</v>
      </c>
      <c r="C35978" s="1" t="s">
        <v>50868</v>
      </c>
      <c r="D35978">
        <v>1</v>
      </c>
    </row>
    <row r="35979" spans="1:4" x14ac:dyDescent="0.3">
      <c r="A35979" s="1" t="s">
        <v>50867</v>
      </c>
      <c r="B35979" s="1" t="s">
        <v>5</v>
      </c>
      <c r="C35979" s="1" t="s">
        <v>50869</v>
      </c>
      <c r="D35979">
        <v>0</v>
      </c>
    </row>
    <row r="35980" spans="1:4" x14ac:dyDescent="0.3">
      <c r="A35980" s="1" t="s">
        <v>50867</v>
      </c>
      <c r="B35980" s="1" t="s">
        <v>5</v>
      </c>
      <c r="C35980" s="1" t="s">
        <v>50870</v>
      </c>
      <c r="D35980">
        <v>0</v>
      </c>
    </row>
    <row r="35981" spans="1:4" x14ac:dyDescent="0.3">
      <c r="A35981" s="1" t="s">
        <v>50867</v>
      </c>
      <c r="B35981" s="1" t="s">
        <v>5</v>
      </c>
      <c r="C35981" s="1" t="s">
        <v>50871</v>
      </c>
      <c r="D35981">
        <v>0</v>
      </c>
    </row>
    <row r="35982" spans="1:4" x14ac:dyDescent="0.3">
      <c r="A35982" s="1" t="s">
        <v>50867</v>
      </c>
      <c r="B35982" s="1" t="s">
        <v>5</v>
      </c>
      <c r="C35982" s="1" t="s">
        <v>50872</v>
      </c>
      <c r="D35982">
        <v>0</v>
      </c>
    </row>
    <row r="35983" spans="1:4" x14ac:dyDescent="0.3">
      <c r="A35983" s="1" t="s">
        <v>50867</v>
      </c>
      <c r="B35983" s="1" t="s">
        <v>5</v>
      </c>
      <c r="C35983" s="1" t="s">
        <v>50873</v>
      </c>
      <c r="D35983">
        <v>0</v>
      </c>
    </row>
    <row r="35984" spans="1:4" x14ac:dyDescent="0.3">
      <c r="A35984" s="1" t="s">
        <v>50867</v>
      </c>
      <c r="B35984" s="1" t="s">
        <v>5</v>
      </c>
      <c r="C35984" s="1" t="s">
        <v>50874</v>
      </c>
      <c r="D35984">
        <v>0</v>
      </c>
    </row>
    <row r="35985" spans="1:4" x14ac:dyDescent="0.3">
      <c r="A35985" s="1" t="s">
        <v>50875</v>
      </c>
      <c r="B35985" s="1" t="s">
        <v>50876</v>
      </c>
      <c r="C35985" s="1" t="s">
        <v>50877</v>
      </c>
      <c r="D35985">
        <v>1</v>
      </c>
    </row>
    <row r="35986" spans="1:4" x14ac:dyDescent="0.3">
      <c r="A35986" s="1" t="s">
        <v>50878</v>
      </c>
      <c r="B35986" s="1" t="s">
        <v>50879</v>
      </c>
      <c r="C35986" s="1" t="s">
        <v>50880</v>
      </c>
      <c r="D35986">
        <v>1</v>
      </c>
    </row>
    <row r="35987" spans="1:4" x14ac:dyDescent="0.3">
      <c r="A35987" s="1" t="s">
        <v>50878</v>
      </c>
      <c r="B35987" s="1" t="s">
        <v>50879</v>
      </c>
      <c r="C35987" s="1" t="s">
        <v>50881</v>
      </c>
      <c r="D35987">
        <v>0</v>
      </c>
    </row>
    <row r="35988" spans="1:4" x14ac:dyDescent="0.3">
      <c r="A35988" s="1" t="s">
        <v>50882</v>
      </c>
      <c r="B35988" s="1" t="s">
        <v>5</v>
      </c>
      <c r="C35988" s="1" t="s">
        <v>50883</v>
      </c>
      <c r="D35988">
        <v>1</v>
      </c>
    </row>
    <row r="35989" spans="1:4" x14ac:dyDescent="0.3">
      <c r="A35989" s="1" t="s">
        <v>50884</v>
      </c>
      <c r="B35989" s="1" t="s">
        <v>50884</v>
      </c>
      <c r="C35989" s="1" t="s">
        <v>50885</v>
      </c>
      <c r="D35989">
        <v>1</v>
      </c>
    </row>
    <row r="35990" spans="1:4" x14ac:dyDescent="0.3">
      <c r="A35990" s="1" t="s">
        <v>50884</v>
      </c>
      <c r="B35990" s="1" t="s">
        <v>50884</v>
      </c>
      <c r="C35990" s="1" t="s">
        <v>50886</v>
      </c>
      <c r="D35990">
        <v>0</v>
      </c>
    </row>
    <row r="35991" spans="1:4" x14ac:dyDescent="0.3">
      <c r="A35991" s="1" t="s">
        <v>50884</v>
      </c>
      <c r="B35991" s="1" t="s">
        <v>50884</v>
      </c>
      <c r="C35991" s="1" t="s">
        <v>50887</v>
      </c>
      <c r="D35991">
        <v>0</v>
      </c>
    </row>
    <row r="35992" spans="1:4" x14ac:dyDescent="0.3">
      <c r="A35992" s="1" t="s">
        <v>50888</v>
      </c>
      <c r="B35992" s="1" t="s">
        <v>50888</v>
      </c>
      <c r="C35992" s="1" t="s">
        <v>50889</v>
      </c>
      <c r="D35992">
        <v>1</v>
      </c>
    </row>
    <row r="35993" spans="1:4" x14ac:dyDescent="0.3">
      <c r="A35993" s="1" t="s">
        <v>50888</v>
      </c>
      <c r="B35993" s="1" t="s">
        <v>50888</v>
      </c>
      <c r="C35993" s="1" t="s">
        <v>50890</v>
      </c>
      <c r="D35993">
        <v>0</v>
      </c>
    </row>
    <row r="35994" spans="1:4" x14ac:dyDescent="0.3">
      <c r="A35994" s="1" t="s">
        <v>50891</v>
      </c>
      <c r="B35994" s="1" t="s">
        <v>5</v>
      </c>
      <c r="C35994" s="1" t="s">
        <v>50892</v>
      </c>
      <c r="D35994">
        <v>0</v>
      </c>
    </row>
    <row r="35995" spans="1:4" x14ac:dyDescent="0.3">
      <c r="A35995" s="1" t="s">
        <v>50891</v>
      </c>
      <c r="B35995" s="1" t="s">
        <v>5</v>
      </c>
      <c r="C35995" s="1" t="s">
        <v>50893</v>
      </c>
      <c r="D35995">
        <v>0</v>
      </c>
    </row>
    <row r="35996" spans="1:4" x14ac:dyDescent="0.3">
      <c r="A35996" s="1" t="s">
        <v>50891</v>
      </c>
      <c r="B35996" s="1" t="s">
        <v>5</v>
      </c>
      <c r="C35996" s="1" t="s">
        <v>50894</v>
      </c>
      <c r="D35996">
        <v>0</v>
      </c>
    </row>
    <row r="35997" spans="1:4" x14ac:dyDescent="0.3">
      <c r="A35997" s="1" t="s">
        <v>50891</v>
      </c>
      <c r="B35997" s="1" t="s">
        <v>5</v>
      </c>
      <c r="C35997" s="1" t="s">
        <v>50895</v>
      </c>
      <c r="D35997">
        <v>0</v>
      </c>
    </row>
    <row r="35998" spans="1:4" x14ac:dyDescent="0.3">
      <c r="A35998" s="1" t="s">
        <v>50896</v>
      </c>
      <c r="B35998" s="1" t="s">
        <v>50897</v>
      </c>
      <c r="C35998" s="1" t="s">
        <v>50898</v>
      </c>
      <c r="D35998">
        <v>1</v>
      </c>
    </row>
    <row r="35999" spans="1:4" x14ac:dyDescent="0.3">
      <c r="A35999" s="1" t="s">
        <v>50896</v>
      </c>
      <c r="B35999" s="1" t="s">
        <v>50897</v>
      </c>
      <c r="C35999" s="1" t="s">
        <v>50899</v>
      </c>
      <c r="D35999">
        <v>0</v>
      </c>
    </row>
    <row r="36000" spans="1:4" x14ac:dyDescent="0.3">
      <c r="A36000" s="1" t="s">
        <v>50900</v>
      </c>
      <c r="B36000" s="1" t="s">
        <v>5</v>
      </c>
      <c r="C36000" s="1" t="s">
        <v>50901</v>
      </c>
      <c r="D36000">
        <v>1</v>
      </c>
    </row>
    <row r="36001" spans="1:4" x14ac:dyDescent="0.3">
      <c r="A36001" s="1" t="s">
        <v>50900</v>
      </c>
      <c r="B36001" s="1" t="s">
        <v>5</v>
      </c>
      <c r="C36001" s="1" t="s">
        <v>50902</v>
      </c>
      <c r="D36001">
        <v>0</v>
      </c>
    </row>
    <row r="36002" spans="1:4" x14ac:dyDescent="0.3">
      <c r="A36002" s="1" t="s">
        <v>50900</v>
      </c>
      <c r="B36002" s="1" t="s">
        <v>5</v>
      </c>
      <c r="C36002" s="1" t="s">
        <v>50903</v>
      </c>
      <c r="D36002">
        <v>0</v>
      </c>
    </row>
    <row r="36003" spans="1:4" x14ac:dyDescent="0.3">
      <c r="A36003" s="1" t="s">
        <v>50900</v>
      </c>
      <c r="B36003" s="1" t="s">
        <v>5</v>
      </c>
      <c r="C36003" s="1" t="s">
        <v>50904</v>
      </c>
      <c r="D36003">
        <v>0</v>
      </c>
    </row>
    <row r="36004" spans="1:4" x14ac:dyDescent="0.3">
      <c r="A36004" s="1" t="s">
        <v>50900</v>
      </c>
      <c r="B36004" s="1" t="s">
        <v>5</v>
      </c>
      <c r="C36004" s="1" t="s">
        <v>50905</v>
      </c>
      <c r="D36004">
        <v>0</v>
      </c>
    </row>
    <row r="36005" spans="1:4" x14ac:dyDescent="0.3">
      <c r="A36005" s="1" t="s">
        <v>50900</v>
      </c>
      <c r="B36005" s="1" t="s">
        <v>5</v>
      </c>
      <c r="C36005" s="1" t="s">
        <v>50906</v>
      </c>
      <c r="D36005">
        <v>0</v>
      </c>
    </row>
    <row r="36006" spans="1:4" x14ac:dyDescent="0.3">
      <c r="A36006" s="1" t="s">
        <v>50907</v>
      </c>
      <c r="B36006" s="1" t="s">
        <v>5</v>
      </c>
      <c r="C36006" s="1" t="s">
        <v>50908</v>
      </c>
      <c r="D36006">
        <v>1</v>
      </c>
    </row>
    <row r="36007" spans="1:4" x14ac:dyDescent="0.3">
      <c r="A36007" s="1" t="s">
        <v>50907</v>
      </c>
      <c r="B36007" s="1" t="s">
        <v>5</v>
      </c>
      <c r="C36007" s="1" t="s">
        <v>50909</v>
      </c>
      <c r="D36007">
        <v>0</v>
      </c>
    </row>
    <row r="36008" spans="1:4" x14ac:dyDescent="0.3">
      <c r="A36008" s="1" t="s">
        <v>50907</v>
      </c>
      <c r="B36008" s="1" t="s">
        <v>5</v>
      </c>
      <c r="C36008" s="1" t="s">
        <v>50910</v>
      </c>
      <c r="D36008">
        <v>0</v>
      </c>
    </row>
    <row r="36009" spans="1:4" x14ac:dyDescent="0.3">
      <c r="A36009" s="1" t="s">
        <v>50907</v>
      </c>
      <c r="B36009" s="1" t="s">
        <v>5</v>
      </c>
      <c r="C36009" s="1" t="s">
        <v>50911</v>
      </c>
      <c r="D36009">
        <v>0</v>
      </c>
    </row>
    <row r="36010" spans="1:4" x14ac:dyDescent="0.3">
      <c r="A36010" s="1" t="s">
        <v>50907</v>
      </c>
      <c r="B36010" s="1" t="s">
        <v>5</v>
      </c>
      <c r="C36010" s="1" t="s">
        <v>50912</v>
      </c>
      <c r="D36010">
        <v>0</v>
      </c>
    </row>
    <row r="36011" spans="1:4" x14ac:dyDescent="0.3">
      <c r="A36011" s="1" t="s">
        <v>50913</v>
      </c>
      <c r="B36011" s="1" t="s">
        <v>5</v>
      </c>
      <c r="C36011" s="1" t="s">
        <v>50914</v>
      </c>
      <c r="D36011">
        <v>1</v>
      </c>
    </row>
    <row r="36012" spans="1:4" x14ac:dyDescent="0.3">
      <c r="A36012" s="1" t="s">
        <v>50913</v>
      </c>
      <c r="B36012" s="1" t="s">
        <v>5</v>
      </c>
      <c r="C36012" s="1" t="s">
        <v>50915</v>
      </c>
      <c r="D36012">
        <v>0</v>
      </c>
    </row>
    <row r="36013" spans="1:4" x14ac:dyDescent="0.3">
      <c r="A36013" s="1" t="s">
        <v>50913</v>
      </c>
      <c r="B36013" s="1" t="s">
        <v>5</v>
      </c>
      <c r="C36013" s="1" t="s">
        <v>50916</v>
      </c>
      <c r="D36013">
        <v>0</v>
      </c>
    </row>
    <row r="36014" spans="1:4" x14ac:dyDescent="0.3">
      <c r="A36014" s="1" t="s">
        <v>50913</v>
      </c>
      <c r="B36014" s="1" t="s">
        <v>5</v>
      </c>
      <c r="C36014" s="1" t="s">
        <v>50917</v>
      </c>
      <c r="D36014">
        <v>0</v>
      </c>
    </row>
    <row r="36015" spans="1:4" x14ac:dyDescent="0.3">
      <c r="A36015" s="1" t="s">
        <v>50913</v>
      </c>
      <c r="B36015" s="1" t="s">
        <v>5</v>
      </c>
      <c r="C36015" s="1" t="s">
        <v>50918</v>
      </c>
      <c r="D36015">
        <v>0</v>
      </c>
    </row>
    <row r="36016" spans="1:4" x14ac:dyDescent="0.3">
      <c r="A36016" s="1" t="s">
        <v>50919</v>
      </c>
      <c r="B36016" s="1" t="s">
        <v>50919</v>
      </c>
      <c r="C36016" s="1" t="s">
        <v>50920</v>
      </c>
      <c r="D36016">
        <v>1</v>
      </c>
    </row>
    <row r="36017" spans="1:4" x14ac:dyDescent="0.3">
      <c r="A36017" s="1" t="s">
        <v>50919</v>
      </c>
      <c r="B36017" s="1" t="s">
        <v>50919</v>
      </c>
      <c r="C36017" s="1" t="s">
        <v>50921</v>
      </c>
      <c r="D36017">
        <v>0</v>
      </c>
    </row>
    <row r="36018" spans="1:4" x14ac:dyDescent="0.3">
      <c r="A36018" s="1" t="s">
        <v>50919</v>
      </c>
      <c r="B36018" s="1" t="s">
        <v>50919</v>
      </c>
      <c r="C36018" s="1" t="s">
        <v>50922</v>
      </c>
      <c r="D36018">
        <v>0</v>
      </c>
    </row>
    <row r="36019" spans="1:4" x14ac:dyDescent="0.3">
      <c r="A36019" s="1" t="s">
        <v>50919</v>
      </c>
      <c r="B36019" s="1" t="s">
        <v>50919</v>
      </c>
      <c r="C36019" s="1" t="s">
        <v>50923</v>
      </c>
      <c r="D36019">
        <v>0</v>
      </c>
    </row>
    <row r="36020" spans="1:4" x14ac:dyDescent="0.3">
      <c r="A36020" s="1" t="s">
        <v>50924</v>
      </c>
      <c r="B36020" s="1" t="s">
        <v>50925</v>
      </c>
      <c r="C36020" s="1" t="s">
        <v>50926</v>
      </c>
      <c r="D36020">
        <v>1</v>
      </c>
    </row>
    <row r="36021" spans="1:4" x14ac:dyDescent="0.3">
      <c r="A36021" s="1" t="s">
        <v>50924</v>
      </c>
      <c r="B36021" s="1" t="s">
        <v>50925</v>
      </c>
      <c r="C36021" s="1" t="s">
        <v>50927</v>
      </c>
      <c r="D36021">
        <v>0</v>
      </c>
    </row>
    <row r="36022" spans="1:4" x14ac:dyDescent="0.3">
      <c r="A36022" s="1" t="s">
        <v>50924</v>
      </c>
      <c r="B36022" s="1" t="s">
        <v>50925</v>
      </c>
      <c r="C36022" s="1" t="s">
        <v>50928</v>
      </c>
      <c r="D36022">
        <v>0</v>
      </c>
    </row>
    <row r="36023" spans="1:4" x14ac:dyDescent="0.3">
      <c r="A36023" s="1" t="s">
        <v>50924</v>
      </c>
      <c r="B36023" s="1" t="s">
        <v>50925</v>
      </c>
      <c r="C36023" s="1" t="s">
        <v>50929</v>
      </c>
      <c r="D36023">
        <v>0</v>
      </c>
    </row>
    <row r="36024" spans="1:4" x14ac:dyDescent="0.3">
      <c r="A36024" s="1" t="s">
        <v>50924</v>
      </c>
      <c r="B36024" s="1" t="s">
        <v>50925</v>
      </c>
      <c r="C36024" s="1" t="s">
        <v>50930</v>
      </c>
      <c r="D36024">
        <v>0</v>
      </c>
    </row>
    <row r="36025" spans="1:4" x14ac:dyDescent="0.3">
      <c r="A36025" s="1" t="s">
        <v>50924</v>
      </c>
      <c r="B36025" s="1" t="s">
        <v>50925</v>
      </c>
      <c r="C36025" s="1" t="s">
        <v>50931</v>
      </c>
      <c r="D36025">
        <v>0</v>
      </c>
    </row>
    <row r="36026" spans="1:4" x14ac:dyDescent="0.3">
      <c r="A36026" s="1" t="s">
        <v>50924</v>
      </c>
      <c r="B36026" s="1" t="s">
        <v>50925</v>
      </c>
      <c r="C36026" s="1" t="s">
        <v>50932</v>
      </c>
      <c r="D36026">
        <v>0</v>
      </c>
    </row>
    <row r="36027" spans="1:4" x14ac:dyDescent="0.3">
      <c r="A36027" s="1" t="s">
        <v>50924</v>
      </c>
      <c r="B36027" s="1" t="s">
        <v>50925</v>
      </c>
      <c r="C36027" s="1" t="s">
        <v>50933</v>
      </c>
      <c r="D36027">
        <v>0</v>
      </c>
    </row>
    <row r="36028" spans="1:4" x14ac:dyDescent="0.3">
      <c r="A36028" s="1" t="s">
        <v>50934</v>
      </c>
      <c r="B36028" s="1" t="s">
        <v>5</v>
      </c>
      <c r="C36028" s="1" t="s">
        <v>50935</v>
      </c>
      <c r="D36028">
        <v>1</v>
      </c>
    </row>
    <row r="36029" spans="1:4" x14ac:dyDescent="0.3">
      <c r="A36029" s="1" t="s">
        <v>50934</v>
      </c>
      <c r="B36029" s="1" t="s">
        <v>5</v>
      </c>
      <c r="C36029" s="1" t="s">
        <v>50936</v>
      </c>
      <c r="D36029">
        <v>0</v>
      </c>
    </row>
    <row r="36030" spans="1:4" x14ac:dyDescent="0.3">
      <c r="A36030" s="1" t="s">
        <v>50937</v>
      </c>
      <c r="B36030" s="1" t="s">
        <v>5</v>
      </c>
      <c r="C36030" s="1" t="s">
        <v>50938</v>
      </c>
      <c r="D36030">
        <v>1</v>
      </c>
    </row>
    <row r="36031" spans="1:4" x14ac:dyDescent="0.3">
      <c r="A36031" s="1" t="s">
        <v>50937</v>
      </c>
      <c r="B36031" s="1" t="s">
        <v>5</v>
      </c>
      <c r="C36031" s="1" t="s">
        <v>50939</v>
      </c>
      <c r="D36031">
        <v>0</v>
      </c>
    </row>
    <row r="36032" spans="1:4" x14ac:dyDescent="0.3">
      <c r="A36032" s="1" t="s">
        <v>50937</v>
      </c>
      <c r="B36032" s="1" t="s">
        <v>5</v>
      </c>
      <c r="C36032" s="1" t="s">
        <v>50940</v>
      </c>
      <c r="D36032">
        <v>0</v>
      </c>
    </row>
    <row r="36033" spans="1:4" x14ac:dyDescent="0.3">
      <c r="A36033" s="1" t="s">
        <v>50937</v>
      </c>
      <c r="B36033" s="1" t="s">
        <v>5</v>
      </c>
      <c r="C36033" s="1" t="s">
        <v>395</v>
      </c>
      <c r="D36033">
        <v>0</v>
      </c>
    </row>
    <row r="36034" spans="1:4" x14ac:dyDescent="0.3">
      <c r="A36034" s="1" t="s">
        <v>50941</v>
      </c>
      <c r="B36034" s="1" t="s">
        <v>5</v>
      </c>
      <c r="C36034" s="1" t="s">
        <v>50942</v>
      </c>
      <c r="D36034">
        <v>1</v>
      </c>
    </row>
    <row r="36035" spans="1:4" x14ac:dyDescent="0.3">
      <c r="A36035" s="1" t="s">
        <v>50941</v>
      </c>
      <c r="B36035" s="1" t="s">
        <v>5</v>
      </c>
      <c r="C36035" s="1" t="s">
        <v>50943</v>
      </c>
      <c r="D36035">
        <v>0</v>
      </c>
    </row>
    <row r="36036" spans="1:4" x14ac:dyDescent="0.3">
      <c r="A36036" s="1" t="s">
        <v>50944</v>
      </c>
      <c r="B36036" s="1" t="s">
        <v>5</v>
      </c>
      <c r="C36036" s="1" t="s">
        <v>50945</v>
      </c>
      <c r="D36036">
        <v>1</v>
      </c>
    </row>
    <row r="36037" spans="1:4" x14ac:dyDescent="0.3">
      <c r="A36037" s="1" t="s">
        <v>50944</v>
      </c>
      <c r="B36037" s="1" t="s">
        <v>5</v>
      </c>
      <c r="C36037" s="1" t="s">
        <v>50946</v>
      </c>
      <c r="D36037">
        <v>0</v>
      </c>
    </row>
    <row r="36038" spans="1:4" x14ac:dyDescent="0.3">
      <c r="A36038" s="1" t="s">
        <v>50944</v>
      </c>
      <c r="B36038" s="1" t="s">
        <v>5</v>
      </c>
      <c r="C36038" s="1" t="s">
        <v>50947</v>
      </c>
      <c r="D36038">
        <v>0</v>
      </c>
    </row>
    <row r="36039" spans="1:4" x14ac:dyDescent="0.3">
      <c r="A36039" s="1" t="s">
        <v>50944</v>
      </c>
      <c r="B36039" s="1" t="s">
        <v>5</v>
      </c>
      <c r="C36039" s="1" t="s">
        <v>50948</v>
      </c>
      <c r="D36039">
        <v>0</v>
      </c>
    </row>
    <row r="36040" spans="1:4" x14ac:dyDescent="0.3">
      <c r="A36040" s="1" t="s">
        <v>50949</v>
      </c>
      <c r="B36040" s="1" t="s">
        <v>5</v>
      </c>
      <c r="C36040" s="1" t="s">
        <v>50950</v>
      </c>
      <c r="D36040">
        <v>1</v>
      </c>
    </row>
    <row r="36041" spans="1:4" x14ac:dyDescent="0.3">
      <c r="A36041" s="1" t="s">
        <v>50949</v>
      </c>
      <c r="B36041" s="1" t="s">
        <v>5</v>
      </c>
      <c r="C36041" s="1" t="s">
        <v>50951</v>
      </c>
      <c r="D36041">
        <v>0</v>
      </c>
    </row>
    <row r="36042" spans="1:4" x14ac:dyDescent="0.3">
      <c r="A36042" s="1" t="s">
        <v>50949</v>
      </c>
      <c r="B36042" s="1" t="s">
        <v>5</v>
      </c>
      <c r="C36042" s="1" t="s">
        <v>50952</v>
      </c>
      <c r="D36042">
        <v>0</v>
      </c>
    </row>
    <row r="36043" spans="1:4" x14ac:dyDescent="0.3">
      <c r="A36043" s="1" t="s">
        <v>50949</v>
      </c>
      <c r="B36043" s="1" t="s">
        <v>5</v>
      </c>
      <c r="C36043" s="1" t="s">
        <v>50953</v>
      </c>
      <c r="D36043">
        <v>0</v>
      </c>
    </row>
    <row r="36044" spans="1:4" x14ac:dyDescent="0.3">
      <c r="A36044" s="1" t="s">
        <v>50949</v>
      </c>
      <c r="B36044" s="1" t="s">
        <v>5</v>
      </c>
      <c r="C36044" s="1" t="s">
        <v>50954</v>
      </c>
      <c r="D36044">
        <v>0</v>
      </c>
    </row>
    <row r="36045" spans="1:4" x14ac:dyDescent="0.3">
      <c r="A36045" s="1" t="s">
        <v>50955</v>
      </c>
      <c r="B36045" s="1" t="s">
        <v>5</v>
      </c>
      <c r="C36045" s="1" t="s">
        <v>50956</v>
      </c>
      <c r="D36045">
        <v>1</v>
      </c>
    </row>
    <row r="36046" spans="1:4" x14ac:dyDescent="0.3">
      <c r="A36046" s="1" t="s">
        <v>50955</v>
      </c>
      <c r="B36046" s="1" t="s">
        <v>5</v>
      </c>
      <c r="C36046" s="1" t="s">
        <v>50957</v>
      </c>
      <c r="D36046">
        <v>0</v>
      </c>
    </row>
    <row r="36047" spans="1:4" x14ac:dyDescent="0.3">
      <c r="A36047" s="1" t="s">
        <v>50955</v>
      </c>
      <c r="B36047" s="1" t="s">
        <v>5</v>
      </c>
      <c r="C36047" s="1" t="s">
        <v>50958</v>
      </c>
      <c r="D36047">
        <v>0</v>
      </c>
    </row>
    <row r="36048" spans="1:4" x14ac:dyDescent="0.3">
      <c r="A36048" s="1" t="s">
        <v>50959</v>
      </c>
      <c r="B36048" s="1" t="s">
        <v>50960</v>
      </c>
      <c r="C36048" s="1" t="s">
        <v>50961</v>
      </c>
      <c r="D36048">
        <v>1</v>
      </c>
    </row>
    <row r="36049" spans="1:4" x14ac:dyDescent="0.3">
      <c r="A36049" s="1" t="s">
        <v>50959</v>
      </c>
      <c r="B36049" s="1" t="s">
        <v>50960</v>
      </c>
      <c r="C36049" s="1" t="s">
        <v>50962</v>
      </c>
      <c r="D36049">
        <v>0</v>
      </c>
    </row>
    <row r="36050" spans="1:4" x14ac:dyDescent="0.3">
      <c r="A36050" s="1" t="s">
        <v>50959</v>
      </c>
      <c r="B36050" s="1" t="s">
        <v>50960</v>
      </c>
      <c r="C36050" s="1" t="s">
        <v>50963</v>
      </c>
      <c r="D36050">
        <v>0</v>
      </c>
    </row>
    <row r="36051" spans="1:4" x14ac:dyDescent="0.3">
      <c r="A36051" s="1" t="s">
        <v>50964</v>
      </c>
      <c r="B36051" s="1" t="s">
        <v>50965</v>
      </c>
      <c r="C36051" s="1" t="s">
        <v>50966</v>
      </c>
      <c r="D36051">
        <v>1</v>
      </c>
    </row>
    <row r="36052" spans="1:4" x14ac:dyDescent="0.3">
      <c r="A36052" s="1" t="s">
        <v>50964</v>
      </c>
      <c r="B36052" s="1" t="s">
        <v>50965</v>
      </c>
      <c r="C36052" s="1" t="s">
        <v>50967</v>
      </c>
      <c r="D36052">
        <v>0</v>
      </c>
    </row>
    <row r="36053" spans="1:4" x14ac:dyDescent="0.3">
      <c r="A36053" s="1" t="s">
        <v>50964</v>
      </c>
      <c r="B36053" s="1" t="s">
        <v>50965</v>
      </c>
      <c r="C36053" s="1" t="s">
        <v>50968</v>
      </c>
      <c r="D36053">
        <v>0</v>
      </c>
    </row>
    <row r="36054" spans="1:4" x14ac:dyDescent="0.3">
      <c r="A36054" s="1" t="s">
        <v>50964</v>
      </c>
      <c r="B36054" s="1" t="s">
        <v>50965</v>
      </c>
      <c r="C36054" s="1" t="s">
        <v>50969</v>
      </c>
      <c r="D36054">
        <v>0</v>
      </c>
    </row>
    <row r="36055" spans="1:4" x14ac:dyDescent="0.3">
      <c r="A36055" s="1" t="s">
        <v>50964</v>
      </c>
      <c r="B36055" s="1" t="s">
        <v>50965</v>
      </c>
      <c r="C36055" s="1" t="s">
        <v>50970</v>
      </c>
      <c r="D36055">
        <v>0</v>
      </c>
    </row>
    <row r="36056" spans="1:4" x14ac:dyDescent="0.3">
      <c r="A36056" s="1" t="s">
        <v>50964</v>
      </c>
      <c r="B36056" s="1" t="s">
        <v>50965</v>
      </c>
      <c r="C36056" s="1" t="s">
        <v>50971</v>
      </c>
      <c r="D36056">
        <v>0</v>
      </c>
    </row>
    <row r="36057" spans="1:4" x14ac:dyDescent="0.3">
      <c r="A36057" s="1" t="s">
        <v>50972</v>
      </c>
      <c r="B36057" s="1" t="s">
        <v>5</v>
      </c>
      <c r="C36057" s="1" t="s">
        <v>50973</v>
      </c>
      <c r="D36057">
        <v>1</v>
      </c>
    </row>
    <row r="36058" spans="1:4" x14ac:dyDescent="0.3">
      <c r="A36058" s="1" t="s">
        <v>50972</v>
      </c>
      <c r="B36058" s="1" t="s">
        <v>5</v>
      </c>
      <c r="C36058" s="1" t="s">
        <v>50974</v>
      </c>
      <c r="D36058">
        <v>0</v>
      </c>
    </row>
    <row r="36059" spans="1:4" x14ac:dyDescent="0.3">
      <c r="A36059" s="1" t="s">
        <v>50972</v>
      </c>
      <c r="B36059" s="1" t="s">
        <v>5</v>
      </c>
      <c r="C36059" s="1" t="s">
        <v>50975</v>
      </c>
      <c r="D36059">
        <v>0</v>
      </c>
    </row>
    <row r="36060" spans="1:4" x14ac:dyDescent="0.3">
      <c r="A36060" s="1" t="s">
        <v>50972</v>
      </c>
      <c r="B36060" s="1" t="s">
        <v>5</v>
      </c>
      <c r="C36060" s="1" t="s">
        <v>50976</v>
      </c>
      <c r="D36060">
        <v>0</v>
      </c>
    </row>
    <row r="36061" spans="1:4" x14ac:dyDescent="0.3">
      <c r="A36061" s="1" t="s">
        <v>50977</v>
      </c>
      <c r="B36061" s="1" t="s">
        <v>50978</v>
      </c>
      <c r="C36061" s="1" t="s">
        <v>50979</v>
      </c>
      <c r="D36061">
        <v>1</v>
      </c>
    </row>
    <row r="36062" spans="1:4" x14ac:dyDescent="0.3">
      <c r="A36062" s="1" t="s">
        <v>50977</v>
      </c>
      <c r="B36062" s="1" t="s">
        <v>50978</v>
      </c>
      <c r="C36062" s="1" t="s">
        <v>50980</v>
      </c>
      <c r="D36062">
        <v>0</v>
      </c>
    </row>
    <row r="36063" spans="1:4" x14ac:dyDescent="0.3">
      <c r="A36063" s="1" t="s">
        <v>50981</v>
      </c>
      <c r="B36063" s="1" t="s">
        <v>5</v>
      </c>
      <c r="C36063" s="1" t="s">
        <v>50982</v>
      </c>
      <c r="D36063">
        <v>1</v>
      </c>
    </row>
    <row r="36064" spans="1:4" x14ac:dyDescent="0.3">
      <c r="A36064" s="1" t="s">
        <v>50981</v>
      </c>
      <c r="B36064" s="1" t="s">
        <v>5</v>
      </c>
      <c r="C36064" s="1" t="s">
        <v>50983</v>
      </c>
      <c r="D36064">
        <v>0</v>
      </c>
    </row>
    <row r="36065" spans="1:4" x14ac:dyDescent="0.3">
      <c r="A36065" s="1" t="s">
        <v>50981</v>
      </c>
      <c r="B36065" s="1" t="s">
        <v>5</v>
      </c>
      <c r="C36065" s="1" t="s">
        <v>50984</v>
      </c>
      <c r="D36065">
        <v>0</v>
      </c>
    </row>
    <row r="36066" spans="1:4" x14ac:dyDescent="0.3">
      <c r="A36066" s="1" t="s">
        <v>50985</v>
      </c>
      <c r="B36066" s="1" t="s">
        <v>50986</v>
      </c>
      <c r="C36066" s="1" t="s">
        <v>50987</v>
      </c>
      <c r="D36066">
        <v>1</v>
      </c>
    </row>
    <row r="36067" spans="1:4" x14ac:dyDescent="0.3">
      <c r="A36067" s="1" t="s">
        <v>50985</v>
      </c>
      <c r="B36067" s="1" t="s">
        <v>50986</v>
      </c>
      <c r="C36067" s="1" t="s">
        <v>50988</v>
      </c>
      <c r="D36067">
        <v>0</v>
      </c>
    </row>
    <row r="36068" spans="1:4" x14ac:dyDescent="0.3">
      <c r="A36068" s="1" t="s">
        <v>50985</v>
      </c>
      <c r="B36068" s="1" t="s">
        <v>50986</v>
      </c>
      <c r="C36068" s="1" t="s">
        <v>50989</v>
      </c>
      <c r="D36068">
        <v>0</v>
      </c>
    </row>
    <row r="36069" spans="1:4" x14ac:dyDescent="0.3">
      <c r="A36069" s="1" t="s">
        <v>50990</v>
      </c>
      <c r="B36069" s="1" t="s">
        <v>5</v>
      </c>
      <c r="C36069" s="1" t="s">
        <v>50991</v>
      </c>
      <c r="D36069">
        <v>1</v>
      </c>
    </row>
    <row r="36070" spans="1:4" x14ac:dyDescent="0.3">
      <c r="A36070" s="1" t="s">
        <v>50990</v>
      </c>
      <c r="B36070" s="1" t="s">
        <v>5</v>
      </c>
      <c r="C36070" s="1" t="s">
        <v>50992</v>
      </c>
      <c r="D36070">
        <v>0</v>
      </c>
    </row>
    <row r="36071" spans="1:4" x14ac:dyDescent="0.3">
      <c r="A36071" s="1" t="s">
        <v>50993</v>
      </c>
      <c r="B36071" s="1" t="s">
        <v>5</v>
      </c>
      <c r="C36071" s="1" t="s">
        <v>50994</v>
      </c>
      <c r="D36071">
        <v>1</v>
      </c>
    </row>
    <row r="36072" spans="1:4" x14ac:dyDescent="0.3">
      <c r="A36072" s="1" t="s">
        <v>50993</v>
      </c>
      <c r="B36072" s="1" t="s">
        <v>5</v>
      </c>
      <c r="C36072" s="1" t="s">
        <v>50995</v>
      </c>
      <c r="D36072">
        <v>0</v>
      </c>
    </row>
    <row r="36073" spans="1:4" x14ac:dyDescent="0.3">
      <c r="A36073" s="1" t="s">
        <v>50996</v>
      </c>
      <c r="B36073" s="1" t="s">
        <v>5</v>
      </c>
      <c r="C36073" s="1" t="s">
        <v>50997</v>
      </c>
      <c r="D36073">
        <v>1</v>
      </c>
    </row>
    <row r="36074" spans="1:4" x14ac:dyDescent="0.3">
      <c r="A36074" s="1" t="s">
        <v>50996</v>
      </c>
      <c r="B36074" s="1" t="s">
        <v>5</v>
      </c>
      <c r="C36074" s="1" t="s">
        <v>15054</v>
      </c>
      <c r="D36074">
        <v>0</v>
      </c>
    </row>
    <row r="36075" spans="1:4" x14ac:dyDescent="0.3">
      <c r="A36075" s="1" t="s">
        <v>50996</v>
      </c>
      <c r="B36075" s="1" t="s">
        <v>5</v>
      </c>
      <c r="C36075" s="1" t="s">
        <v>50998</v>
      </c>
      <c r="D36075">
        <v>0</v>
      </c>
    </row>
    <row r="36076" spans="1:4" x14ac:dyDescent="0.3">
      <c r="A36076" s="1" t="s">
        <v>50999</v>
      </c>
      <c r="B36076" s="1" t="s">
        <v>5</v>
      </c>
      <c r="C36076" s="1" t="s">
        <v>51000</v>
      </c>
      <c r="D36076">
        <v>0</v>
      </c>
    </row>
    <row r="36077" spans="1:4" x14ac:dyDescent="0.3">
      <c r="A36077" s="1" t="s">
        <v>50999</v>
      </c>
      <c r="B36077" s="1" t="s">
        <v>5</v>
      </c>
      <c r="C36077" s="1" t="s">
        <v>51001</v>
      </c>
      <c r="D36077">
        <v>0</v>
      </c>
    </row>
    <row r="36078" spans="1:4" x14ac:dyDescent="0.3">
      <c r="A36078" s="1" t="s">
        <v>51002</v>
      </c>
      <c r="B36078" s="1" t="s">
        <v>5</v>
      </c>
      <c r="C36078" s="1" t="s">
        <v>51003</v>
      </c>
      <c r="D36078">
        <v>1</v>
      </c>
    </row>
    <row r="36079" spans="1:4" x14ac:dyDescent="0.3">
      <c r="A36079" s="1" t="s">
        <v>51004</v>
      </c>
      <c r="B36079" s="1" t="s">
        <v>5</v>
      </c>
      <c r="C36079" s="1" t="s">
        <v>51005</v>
      </c>
      <c r="D36079">
        <v>1</v>
      </c>
    </row>
    <row r="36080" spans="1:4" x14ac:dyDescent="0.3">
      <c r="A36080" s="1" t="s">
        <v>51004</v>
      </c>
      <c r="B36080" s="1" t="s">
        <v>5</v>
      </c>
      <c r="C36080" s="1" t="s">
        <v>51006</v>
      </c>
      <c r="D36080">
        <v>0</v>
      </c>
    </row>
    <row r="36081" spans="1:4" x14ac:dyDescent="0.3">
      <c r="A36081" s="1" t="s">
        <v>51007</v>
      </c>
      <c r="B36081" s="1" t="s">
        <v>5</v>
      </c>
      <c r="C36081" s="1" t="s">
        <v>51008</v>
      </c>
      <c r="D36081">
        <v>1</v>
      </c>
    </row>
    <row r="36082" spans="1:4" x14ac:dyDescent="0.3">
      <c r="A36082" s="1" t="s">
        <v>51007</v>
      </c>
      <c r="B36082" s="1" t="s">
        <v>5</v>
      </c>
      <c r="C36082" s="1" t="s">
        <v>51009</v>
      </c>
      <c r="D36082">
        <v>0</v>
      </c>
    </row>
    <row r="36083" spans="1:4" x14ac:dyDescent="0.3">
      <c r="A36083" s="1" t="s">
        <v>51010</v>
      </c>
      <c r="B36083" s="1" t="s">
        <v>5</v>
      </c>
      <c r="C36083" s="1" t="s">
        <v>51011</v>
      </c>
      <c r="D36083">
        <v>1</v>
      </c>
    </row>
    <row r="36084" spans="1:4" x14ac:dyDescent="0.3">
      <c r="A36084" s="1" t="s">
        <v>51010</v>
      </c>
      <c r="B36084" s="1" t="s">
        <v>5</v>
      </c>
      <c r="C36084" s="1" t="s">
        <v>51012</v>
      </c>
      <c r="D36084">
        <v>0</v>
      </c>
    </row>
    <row r="36085" spans="1:4" x14ac:dyDescent="0.3">
      <c r="A36085" s="1" t="s">
        <v>51010</v>
      </c>
      <c r="B36085" s="1" t="s">
        <v>5</v>
      </c>
      <c r="C36085" s="1" t="s">
        <v>3199</v>
      </c>
      <c r="D36085">
        <v>0</v>
      </c>
    </row>
    <row r="36086" spans="1:4" x14ac:dyDescent="0.3">
      <c r="A36086" s="1" t="s">
        <v>51013</v>
      </c>
      <c r="B36086" s="1" t="s">
        <v>5</v>
      </c>
      <c r="C36086" s="1" t="s">
        <v>51014</v>
      </c>
      <c r="D36086">
        <v>1</v>
      </c>
    </row>
    <row r="36087" spans="1:4" x14ac:dyDescent="0.3">
      <c r="A36087" s="1" t="s">
        <v>51013</v>
      </c>
      <c r="B36087" s="1" t="s">
        <v>5</v>
      </c>
      <c r="C36087" s="1" t="s">
        <v>51015</v>
      </c>
      <c r="D36087">
        <v>0</v>
      </c>
    </row>
    <row r="36088" spans="1:4" x14ac:dyDescent="0.3">
      <c r="A36088" s="1" t="s">
        <v>51013</v>
      </c>
      <c r="B36088" s="1" t="s">
        <v>5</v>
      </c>
      <c r="C36088" s="1" t="s">
        <v>51016</v>
      </c>
      <c r="D36088">
        <v>0</v>
      </c>
    </row>
    <row r="36089" spans="1:4" x14ac:dyDescent="0.3">
      <c r="A36089" s="1" t="s">
        <v>51013</v>
      </c>
      <c r="B36089" s="1" t="s">
        <v>5</v>
      </c>
      <c r="C36089" s="1" t="s">
        <v>51017</v>
      </c>
      <c r="D36089">
        <v>0</v>
      </c>
    </row>
    <row r="36090" spans="1:4" x14ac:dyDescent="0.3">
      <c r="A36090" s="1" t="s">
        <v>51018</v>
      </c>
      <c r="B36090" s="1" t="s">
        <v>51019</v>
      </c>
      <c r="C36090" s="1" t="s">
        <v>51020</v>
      </c>
      <c r="D36090">
        <v>0</v>
      </c>
    </row>
    <row r="36091" spans="1:4" x14ac:dyDescent="0.3">
      <c r="A36091" s="1" t="s">
        <v>51018</v>
      </c>
      <c r="B36091" s="1" t="s">
        <v>51019</v>
      </c>
      <c r="C36091" s="1" t="s">
        <v>51021</v>
      </c>
      <c r="D36091">
        <v>0</v>
      </c>
    </row>
    <row r="36092" spans="1:4" x14ac:dyDescent="0.3">
      <c r="A36092" s="1" t="s">
        <v>51022</v>
      </c>
      <c r="B36092" s="1" t="s">
        <v>5</v>
      </c>
      <c r="C36092" s="1" t="s">
        <v>51023</v>
      </c>
      <c r="D36092">
        <v>1</v>
      </c>
    </row>
    <row r="36093" spans="1:4" x14ac:dyDescent="0.3">
      <c r="A36093" s="1" t="s">
        <v>51022</v>
      </c>
      <c r="B36093" s="1" t="s">
        <v>5</v>
      </c>
      <c r="C36093" s="1" t="s">
        <v>51024</v>
      </c>
      <c r="D36093">
        <v>0</v>
      </c>
    </row>
    <row r="36094" spans="1:4" x14ac:dyDescent="0.3">
      <c r="A36094" s="1" t="s">
        <v>51022</v>
      </c>
      <c r="B36094" s="1" t="s">
        <v>5</v>
      </c>
      <c r="C36094" s="1" t="s">
        <v>51025</v>
      </c>
      <c r="D36094">
        <v>0</v>
      </c>
    </row>
    <row r="36095" spans="1:4" x14ac:dyDescent="0.3">
      <c r="A36095" s="1" t="s">
        <v>51026</v>
      </c>
      <c r="B36095" s="1" t="s">
        <v>5</v>
      </c>
      <c r="C36095" s="1" t="s">
        <v>51027</v>
      </c>
      <c r="D36095">
        <v>1</v>
      </c>
    </row>
    <row r="36096" spans="1:4" x14ac:dyDescent="0.3">
      <c r="A36096" s="1" t="s">
        <v>51026</v>
      </c>
      <c r="B36096" s="1" t="s">
        <v>5</v>
      </c>
      <c r="C36096" s="1" t="s">
        <v>51028</v>
      </c>
      <c r="D36096">
        <v>0</v>
      </c>
    </row>
    <row r="36097" spans="1:4" x14ac:dyDescent="0.3">
      <c r="A36097" s="1" t="s">
        <v>51026</v>
      </c>
      <c r="B36097" s="1" t="s">
        <v>5</v>
      </c>
      <c r="C36097" s="1" t="s">
        <v>51029</v>
      </c>
      <c r="D36097">
        <v>0</v>
      </c>
    </row>
    <row r="36098" spans="1:4" x14ac:dyDescent="0.3">
      <c r="A36098" s="1" t="s">
        <v>51026</v>
      </c>
      <c r="B36098" s="1" t="s">
        <v>5</v>
      </c>
      <c r="C36098" s="1" t="s">
        <v>51030</v>
      </c>
      <c r="D36098">
        <v>0</v>
      </c>
    </row>
    <row r="36099" spans="1:4" x14ac:dyDescent="0.3">
      <c r="A36099" s="1" t="s">
        <v>51031</v>
      </c>
      <c r="B36099" s="1" t="s">
        <v>51032</v>
      </c>
      <c r="C36099" s="1" t="s">
        <v>51033</v>
      </c>
      <c r="D36099">
        <v>1</v>
      </c>
    </row>
    <row r="36100" spans="1:4" x14ac:dyDescent="0.3">
      <c r="A36100" s="1" t="s">
        <v>51031</v>
      </c>
      <c r="B36100" s="1" t="s">
        <v>51032</v>
      </c>
      <c r="C36100" s="1" t="s">
        <v>51034</v>
      </c>
      <c r="D36100">
        <v>0</v>
      </c>
    </row>
    <row r="36101" spans="1:4" x14ac:dyDescent="0.3">
      <c r="A36101" s="1" t="s">
        <v>51035</v>
      </c>
      <c r="B36101" s="1" t="s">
        <v>51036</v>
      </c>
      <c r="C36101" s="1" t="s">
        <v>51037</v>
      </c>
      <c r="D36101">
        <v>1</v>
      </c>
    </row>
    <row r="36102" spans="1:4" x14ac:dyDescent="0.3">
      <c r="A36102" s="1" t="s">
        <v>51035</v>
      </c>
      <c r="B36102" s="1" t="s">
        <v>51036</v>
      </c>
      <c r="C36102" s="1" t="s">
        <v>51038</v>
      </c>
      <c r="D36102">
        <v>0</v>
      </c>
    </row>
    <row r="36103" spans="1:4" x14ac:dyDescent="0.3">
      <c r="A36103" s="1" t="s">
        <v>51035</v>
      </c>
      <c r="B36103" s="1" t="s">
        <v>51036</v>
      </c>
      <c r="C36103" s="1" t="s">
        <v>51039</v>
      </c>
      <c r="D36103">
        <v>0</v>
      </c>
    </row>
    <row r="36104" spans="1:4" x14ac:dyDescent="0.3">
      <c r="A36104" s="1" t="s">
        <v>51035</v>
      </c>
      <c r="B36104" s="1" t="s">
        <v>51036</v>
      </c>
      <c r="C36104" s="1" t="s">
        <v>51040</v>
      </c>
      <c r="D36104">
        <v>0</v>
      </c>
    </row>
    <row r="36105" spans="1:4" x14ac:dyDescent="0.3">
      <c r="A36105" s="1" t="s">
        <v>51035</v>
      </c>
      <c r="B36105" s="1" t="s">
        <v>51036</v>
      </c>
      <c r="C36105" s="1" t="s">
        <v>51041</v>
      </c>
      <c r="D36105">
        <v>0</v>
      </c>
    </row>
    <row r="36106" spans="1:4" x14ac:dyDescent="0.3">
      <c r="A36106" s="1" t="s">
        <v>51035</v>
      </c>
      <c r="B36106" s="1" t="s">
        <v>51036</v>
      </c>
      <c r="C36106" s="1" t="s">
        <v>51042</v>
      </c>
      <c r="D36106">
        <v>0</v>
      </c>
    </row>
    <row r="36107" spans="1:4" x14ac:dyDescent="0.3">
      <c r="A36107" s="1" t="s">
        <v>51035</v>
      </c>
      <c r="B36107" s="1" t="s">
        <v>51036</v>
      </c>
      <c r="C36107" s="1" t="s">
        <v>51043</v>
      </c>
      <c r="D36107">
        <v>0</v>
      </c>
    </row>
    <row r="36108" spans="1:4" x14ac:dyDescent="0.3">
      <c r="A36108" s="1" t="s">
        <v>51044</v>
      </c>
      <c r="B36108" s="1" t="s">
        <v>5</v>
      </c>
      <c r="C36108" s="1" t="s">
        <v>51045</v>
      </c>
      <c r="D36108">
        <v>1</v>
      </c>
    </row>
    <row r="36109" spans="1:4" x14ac:dyDescent="0.3">
      <c r="A36109" s="1" t="s">
        <v>51044</v>
      </c>
      <c r="B36109" s="1" t="s">
        <v>5</v>
      </c>
      <c r="C36109" s="1" t="s">
        <v>51046</v>
      </c>
      <c r="D36109">
        <v>0</v>
      </c>
    </row>
    <row r="36110" spans="1:4" x14ac:dyDescent="0.3">
      <c r="A36110" s="1" t="s">
        <v>51044</v>
      </c>
      <c r="B36110" s="1" t="s">
        <v>5</v>
      </c>
      <c r="C36110" s="1" t="s">
        <v>51047</v>
      </c>
      <c r="D36110">
        <v>0</v>
      </c>
    </row>
    <row r="36111" spans="1:4" x14ac:dyDescent="0.3">
      <c r="A36111" s="1" t="s">
        <v>51044</v>
      </c>
      <c r="B36111" s="1" t="s">
        <v>5</v>
      </c>
      <c r="C36111" s="1" t="s">
        <v>51048</v>
      </c>
      <c r="D36111">
        <v>0</v>
      </c>
    </row>
    <row r="36112" spans="1:4" x14ac:dyDescent="0.3">
      <c r="A36112" s="1" t="s">
        <v>51044</v>
      </c>
      <c r="B36112" s="1" t="s">
        <v>5</v>
      </c>
      <c r="C36112" s="1" t="s">
        <v>51049</v>
      </c>
      <c r="D36112">
        <v>0</v>
      </c>
    </row>
    <row r="36113" spans="1:4" x14ac:dyDescent="0.3">
      <c r="A36113" s="1" t="s">
        <v>51044</v>
      </c>
      <c r="B36113" s="1" t="s">
        <v>5</v>
      </c>
      <c r="C36113" s="1" t="s">
        <v>51050</v>
      </c>
      <c r="D36113">
        <v>0</v>
      </c>
    </row>
    <row r="36114" spans="1:4" x14ac:dyDescent="0.3">
      <c r="A36114" s="1" t="s">
        <v>51044</v>
      </c>
      <c r="B36114" s="1" t="s">
        <v>5</v>
      </c>
      <c r="C36114" s="1" t="s">
        <v>51051</v>
      </c>
      <c r="D36114">
        <v>0</v>
      </c>
    </row>
    <row r="36115" spans="1:4" x14ac:dyDescent="0.3">
      <c r="A36115" s="1" t="s">
        <v>51044</v>
      </c>
      <c r="B36115" s="1" t="s">
        <v>5</v>
      </c>
      <c r="C36115" s="1" t="s">
        <v>14782</v>
      </c>
      <c r="D36115">
        <v>0</v>
      </c>
    </row>
    <row r="36116" spans="1:4" x14ac:dyDescent="0.3">
      <c r="A36116" s="1" t="s">
        <v>51052</v>
      </c>
      <c r="B36116" s="1" t="s">
        <v>51052</v>
      </c>
      <c r="C36116" s="1" t="s">
        <v>51053</v>
      </c>
      <c r="D36116">
        <v>1</v>
      </c>
    </row>
    <row r="36117" spans="1:4" x14ac:dyDescent="0.3">
      <c r="A36117" s="1" t="s">
        <v>51052</v>
      </c>
      <c r="B36117" s="1" t="s">
        <v>51052</v>
      </c>
      <c r="C36117" s="1" t="s">
        <v>51054</v>
      </c>
      <c r="D36117">
        <v>0</v>
      </c>
    </row>
    <row r="36118" spans="1:4" x14ac:dyDescent="0.3">
      <c r="A36118" s="1" t="s">
        <v>51052</v>
      </c>
      <c r="B36118" s="1" t="s">
        <v>51052</v>
      </c>
      <c r="C36118" s="1" t="s">
        <v>51055</v>
      </c>
      <c r="D36118">
        <v>0</v>
      </c>
    </row>
    <row r="36119" spans="1:4" x14ac:dyDescent="0.3">
      <c r="A36119" s="1" t="s">
        <v>51052</v>
      </c>
      <c r="B36119" s="1" t="s">
        <v>51052</v>
      </c>
      <c r="C36119" s="1" t="s">
        <v>51056</v>
      </c>
      <c r="D36119">
        <v>0</v>
      </c>
    </row>
    <row r="36120" spans="1:4" x14ac:dyDescent="0.3">
      <c r="A36120" s="1" t="s">
        <v>51052</v>
      </c>
      <c r="B36120" s="1" t="s">
        <v>51052</v>
      </c>
      <c r="C36120" s="1" t="s">
        <v>51057</v>
      </c>
      <c r="D36120">
        <v>0</v>
      </c>
    </row>
    <row r="36121" spans="1:4" x14ac:dyDescent="0.3">
      <c r="A36121" s="1" t="s">
        <v>51052</v>
      </c>
      <c r="B36121" s="1" t="s">
        <v>51052</v>
      </c>
      <c r="C36121" s="1" t="s">
        <v>51058</v>
      </c>
      <c r="D36121">
        <v>0</v>
      </c>
    </row>
    <row r="36122" spans="1:4" x14ac:dyDescent="0.3">
      <c r="A36122" s="1" t="s">
        <v>51059</v>
      </c>
      <c r="B36122" s="1" t="s">
        <v>51060</v>
      </c>
      <c r="C36122" s="1" t="s">
        <v>51061</v>
      </c>
      <c r="D36122">
        <v>1</v>
      </c>
    </row>
    <row r="36123" spans="1:4" x14ac:dyDescent="0.3">
      <c r="A36123" s="1" t="s">
        <v>51059</v>
      </c>
      <c r="B36123" s="1" t="s">
        <v>51060</v>
      </c>
      <c r="C36123" s="1" t="s">
        <v>51062</v>
      </c>
      <c r="D36123">
        <v>0</v>
      </c>
    </row>
    <row r="36124" spans="1:4" x14ac:dyDescent="0.3">
      <c r="A36124" s="1" t="s">
        <v>51059</v>
      </c>
      <c r="B36124" s="1" t="s">
        <v>51060</v>
      </c>
      <c r="C36124" s="1" t="s">
        <v>3142</v>
      </c>
      <c r="D36124">
        <v>0</v>
      </c>
    </row>
    <row r="36125" spans="1:4" x14ac:dyDescent="0.3">
      <c r="A36125" s="1" t="s">
        <v>51059</v>
      </c>
      <c r="B36125" s="1" t="s">
        <v>51060</v>
      </c>
      <c r="C36125" s="1" t="s">
        <v>24793</v>
      </c>
      <c r="D36125">
        <v>0</v>
      </c>
    </row>
    <row r="36126" spans="1:4" x14ac:dyDescent="0.3">
      <c r="A36126" s="1" t="s">
        <v>51059</v>
      </c>
      <c r="B36126" s="1" t="s">
        <v>51060</v>
      </c>
      <c r="C36126" s="1" t="s">
        <v>51063</v>
      </c>
      <c r="D36126">
        <v>0</v>
      </c>
    </row>
    <row r="36127" spans="1:4" x14ac:dyDescent="0.3">
      <c r="A36127" s="1" t="s">
        <v>51064</v>
      </c>
      <c r="B36127" s="1" t="s">
        <v>51065</v>
      </c>
      <c r="C36127" s="1" t="s">
        <v>51066</v>
      </c>
      <c r="D36127">
        <v>1</v>
      </c>
    </row>
    <row r="36128" spans="1:4" x14ac:dyDescent="0.3">
      <c r="A36128" s="1" t="s">
        <v>51064</v>
      </c>
      <c r="B36128" s="1" t="s">
        <v>51065</v>
      </c>
      <c r="C36128" s="1" t="s">
        <v>51067</v>
      </c>
      <c r="D36128">
        <v>0</v>
      </c>
    </row>
    <row r="36129" spans="1:4" x14ac:dyDescent="0.3">
      <c r="A36129" s="1" t="s">
        <v>51064</v>
      </c>
      <c r="B36129" s="1" t="s">
        <v>51065</v>
      </c>
      <c r="C36129" s="1" t="s">
        <v>51068</v>
      </c>
      <c r="D36129">
        <v>0</v>
      </c>
    </row>
    <row r="36130" spans="1:4" x14ac:dyDescent="0.3">
      <c r="A36130" s="1" t="s">
        <v>51064</v>
      </c>
      <c r="B36130" s="1" t="s">
        <v>51065</v>
      </c>
      <c r="C36130" s="1" t="s">
        <v>51069</v>
      </c>
      <c r="D36130">
        <v>0</v>
      </c>
    </row>
    <row r="36131" spans="1:4" x14ac:dyDescent="0.3">
      <c r="A36131" s="1" t="s">
        <v>51064</v>
      </c>
      <c r="B36131" s="1" t="s">
        <v>51065</v>
      </c>
      <c r="C36131" s="1" t="s">
        <v>51070</v>
      </c>
      <c r="D36131">
        <v>0</v>
      </c>
    </row>
    <row r="36132" spans="1:4" x14ac:dyDescent="0.3">
      <c r="A36132" s="1" t="s">
        <v>51071</v>
      </c>
      <c r="B36132" s="1" t="s">
        <v>51071</v>
      </c>
      <c r="C36132" s="1" t="s">
        <v>51072</v>
      </c>
      <c r="D36132">
        <v>1</v>
      </c>
    </row>
    <row r="36133" spans="1:4" x14ac:dyDescent="0.3">
      <c r="A36133" s="1" t="s">
        <v>51071</v>
      </c>
      <c r="B36133" s="1" t="s">
        <v>51071</v>
      </c>
      <c r="C36133" s="1" t="s">
        <v>51073</v>
      </c>
      <c r="D36133">
        <v>0</v>
      </c>
    </row>
    <row r="36134" spans="1:4" x14ac:dyDescent="0.3">
      <c r="A36134" s="1" t="s">
        <v>51071</v>
      </c>
      <c r="B36134" s="1" t="s">
        <v>51071</v>
      </c>
      <c r="C36134" s="1" t="s">
        <v>51074</v>
      </c>
      <c r="D36134">
        <v>0</v>
      </c>
    </row>
    <row r="36135" spans="1:4" x14ac:dyDescent="0.3">
      <c r="A36135" s="1" t="s">
        <v>51071</v>
      </c>
      <c r="B36135" s="1" t="s">
        <v>51071</v>
      </c>
      <c r="C36135" s="1" t="s">
        <v>51075</v>
      </c>
      <c r="D36135">
        <v>0</v>
      </c>
    </row>
    <row r="36136" spans="1:4" x14ac:dyDescent="0.3">
      <c r="A36136" s="1" t="s">
        <v>51076</v>
      </c>
      <c r="B36136" s="1" t="s">
        <v>51077</v>
      </c>
      <c r="C36136" s="1" t="s">
        <v>51078</v>
      </c>
      <c r="D36136">
        <v>1</v>
      </c>
    </row>
    <row r="36137" spans="1:4" x14ac:dyDescent="0.3">
      <c r="A36137" s="1" t="s">
        <v>51076</v>
      </c>
      <c r="B36137" s="1" t="s">
        <v>51077</v>
      </c>
      <c r="C36137" s="1" t="s">
        <v>51079</v>
      </c>
      <c r="D36137">
        <v>0</v>
      </c>
    </row>
    <row r="36138" spans="1:4" x14ac:dyDescent="0.3">
      <c r="A36138" s="1" t="s">
        <v>51076</v>
      </c>
      <c r="B36138" s="1" t="s">
        <v>51077</v>
      </c>
      <c r="C36138" s="1" t="s">
        <v>51080</v>
      </c>
      <c r="D36138">
        <v>0</v>
      </c>
    </row>
    <row r="36139" spans="1:4" x14ac:dyDescent="0.3">
      <c r="A36139" s="1" t="s">
        <v>51081</v>
      </c>
      <c r="B36139" s="1" t="s">
        <v>5</v>
      </c>
      <c r="C36139" s="1" t="s">
        <v>51082</v>
      </c>
      <c r="D36139">
        <v>1</v>
      </c>
    </row>
    <row r="36140" spans="1:4" x14ac:dyDescent="0.3">
      <c r="A36140" s="1" t="s">
        <v>51081</v>
      </c>
      <c r="B36140" s="1" t="s">
        <v>5</v>
      </c>
      <c r="C36140" s="1" t="s">
        <v>51083</v>
      </c>
      <c r="D36140">
        <v>0</v>
      </c>
    </row>
    <row r="36141" spans="1:4" x14ac:dyDescent="0.3">
      <c r="A36141" s="1" t="s">
        <v>51084</v>
      </c>
      <c r="B36141" s="1" t="s">
        <v>51084</v>
      </c>
      <c r="C36141" s="1" t="s">
        <v>51085</v>
      </c>
      <c r="D36141">
        <v>1</v>
      </c>
    </row>
    <row r="36142" spans="1:4" x14ac:dyDescent="0.3">
      <c r="A36142" s="1" t="s">
        <v>51084</v>
      </c>
      <c r="B36142" s="1" t="s">
        <v>51084</v>
      </c>
      <c r="C36142" s="1" t="s">
        <v>51086</v>
      </c>
      <c r="D36142">
        <v>0</v>
      </c>
    </row>
    <row r="36143" spans="1:4" x14ac:dyDescent="0.3">
      <c r="A36143" s="1" t="s">
        <v>51087</v>
      </c>
      <c r="B36143" s="1" t="s">
        <v>5</v>
      </c>
      <c r="C36143" s="1" t="s">
        <v>51088</v>
      </c>
      <c r="D36143">
        <v>1</v>
      </c>
    </row>
    <row r="36144" spans="1:4" x14ac:dyDescent="0.3">
      <c r="A36144" s="1" t="s">
        <v>51087</v>
      </c>
      <c r="B36144" s="1" t="s">
        <v>5</v>
      </c>
      <c r="C36144" s="1" t="s">
        <v>51089</v>
      </c>
      <c r="D36144">
        <v>0</v>
      </c>
    </row>
    <row r="36145" spans="1:4" x14ac:dyDescent="0.3">
      <c r="A36145" s="1" t="s">
        <v>51090</v>
      </c>
      <c r="B36145" s="1" t="s">
        <v>51091</v>
      </c>
      <c r="C36145" s="1" t="s">
        <v>51092</v>
      </c>
      <c r="D36145">
        <v>1</v>
      </c>
    </row>
    <row r="36146" spans="1:4" x14ac:dyDescent="0.3">
      <c r="A36146" s="1" t="s">
        <v>51090</v>
      </c>
      <c r="B36146" s="1" t="s">
        <v>51091</v>
      </c>
      <c r="C36146" s="1" t="s">
        <v>51093</v>
      </c>
      <c r="D36146">
        <v>0</v>
      </c>
    </row>
    <row r="36147" spans="1:4" x14ac:dyDescent="0.3">
      <c r="A36147" s="1" t="s">
        <v>51090</v>
      </c>
      <c r="B36147" s="1" t="s">
        <v>51091</v>
      </c>
      <c r="C36147" s="1" t="s">
        <v>51094</v>
      </c>
      <c r="D36147">
        <v>0</v>
      </c>
    </row>
    <row r="36148" spans="1:4" x14ac:dyDescent="0.3">
      <c r="A36148" s="1" t="s">
        <v>51090</v>
      </c>
      <c r="B36148" s="1" t="s">
        <v>51091</v>
      </c>
      <c r="C36148" s="1" t="s">
        <v>51095</v>
      </c>
      <c r="D36148">
        <v>0</v>
      </c>
    </row>
    <row r="36149" spans="1:4" x14ac:dyDescent="0.3">
      <c r="A36149" s="1" t="s">
        <v>51096</v>
      </c>
      <c r="B36149" s="1" t="s">
        <v>5</v>
      </c>
      <c r="C36149" s="1" t="s">
        <v>51097</v>
      </c>
      <c r="D36149">
        <v>1</v>
      </c>
    </row>
    <row r="36150" spans="1:4" x14ac:dyDescent="0.3">
      <c r="A36150" s="1" t="s">
        <v>51096</v>
      </c>
      <c r="B36150" s="1" t="s">
        <v>5</v>
      </c>
      <c r="C36150" s="1" t="s">
        <v>51098</v>
      </c>
      <c r="D36150">
        <v>0</v>
      </c>
    </row>
    <row r="36151" spans="1:4" x14ac:dyDescent="0.3">
      <c r="A36151" s="1" t="s">
        <v>51096</v>
      </c>
      <c r="B36151" s="1" t="s">
        <v>5</v>
      </c>
      <c r="C36151" s="1" t="s">
        <v>51099</v>
      </c>
      <c r="D36151">
        <v>0</v>
      </c>
    </row>
    <row r="36152" spans="1:4" x14ac:dyDescent="0.3">
      <c r="A36152" s="1" t="s">
        <v>51096</v>
      </c>
      <c r="B36152" s="1" t="s">
        <v>5</v>
      </c>
      <c r="C36152" s="1" t="s">
        <v>51100</v>
      </c>
      <c r="D36152">
        <v>0</v>
      </c>
    </row>
    <row r="36153" spans="1:4" x14ac:dyDescent="0.3">
      <c r="A36153" s="1" t="s">
        <v>51101</v>
      </c>
      <c r="B36153" s="1" t="s">
        <v>5</v>
      </c>
      <c r="C36153" s="1" t="s">
        <v>51102</v>
      </c>
      <c r="D36153">
        <v>0</v>
      </c>
    </row>
    <row r="36154" spans="1:4" x14ac:dyDescent="0.3">
      <c r="A36154" s="1" t="s">
        <v>51101</v>
      </c>
      <c r="B36154" s="1" t="s">
        <v>5</v>
      </c>
      <c r="C36154" s="1" t="s">
        <v>51103</v>
      </c>
      <c r="D36154">
        <v>0</v>
      </c>
    </row>
    <row r="36155" spans="1:4" x14ac:dyDescent="0.3">
      <c r="A36155" s="1" t="s">
        <v>51101</v>
      </c>
      <c r="B36155" s="1" t="s">
        <v>5</v>
      </c>
      <c r="C36155" s="1" t="s">
        <v>25729</v>
      </c>
      <c r="D36155">
        <v>0</v>
      </c>
    </row>
    <row r="36156" spans="1:4" x14ac:dyDescent="0.3">
      <c r="A36156" s="1" t="s">
        <v>51104</v>
      </c>
      <c r="B36156" s="1" t="s">
        <v>51105</v>
      </c>
      <c r="C36156" s="1" t="s">
        <v>51106</v>
      </c>
      <c r="D36156">
        <v>0</v>
      </c>
    </row>
    <row r="36157" spans="1:4" x14ac:dyDescent="0.3">
      <c r="A36157" s="1" t="s">
        <v>51104</v>
      </c>
      <c r="B36157" s="1" t="s">
        <v>51105</v>
      </c>
      <c r="C36157" s="1" t="s">
        <v>51107</v>
      </c>
      <c r="D36157">
        <v>0</v>
      </c>
    </row>
    <row r="36158" spans="1:4" x14ac:dyDescent="0.3">
      <c r="A36158" s="1" t="s">
        <v>51108</v>
      </c>
      <c r="B36158" s="1" t="s">
        <v>5</v>
      </c>
      <c r="C36158" s="1" t="s">
        <v>51109</v>
      </c>
      <c r="D36158">
        <v>1</v>
      </c>
    </row>
    <row r="36159" spans="1:4" x14ac:dyDescent="0.3">
      <c r="A36159" s="1" t="s">
        <v>51108</v>
      </c>
      <c r="B36159" s="1" t="s">
        <v>5</v>
      </c>
      <c r="C36159" s="1" t="s">
        <v>51110</v>
      </c>
      <c r="D36159">
        <v>0</v>
      </c>
    </row>
    <row r="36160" spans="1:4" x14ac:dyDescent="0.3">
      <c r="A36160" s="1" t="s">
        <v>51111</v>
      </c>
      <c r="B36160" s="1" t="s">
        <v>51111</v>
      </c>
      <c r="C36160" s="1" t="s">
        <v>51112</v>
      </c>
      <c r="D36160">
        <v>0</v>
      </c>
    </row>
    <row r="36161" spans="1:4" x14ac:dyDescent="0.3">
      <c r="A36161" s="1" t="s">
        <v>51113</v>
      </c>
      <c r="B36161" s="1" t="s">
        <v>51114</v>
      </c>
      <c r="C36161" s="1" t="s">
        <v>51115</v>
      </c>
      <c r="D36161">
        <v>1</v>
      </c>
    </row>
    <row r="36162" spans="1:4" x14ac:dyDescent="0.3">
      <c r="A36162" s="1" t="s">
        <v>51116</v>
      </c>
      <c r="B36162" s="1" t="s">
        <v>51117</v>
      </c>
      <c r="C36162" s="1" t="s">
        <v>51118</v>
      </c>
      <c r="D36162">
        <v>1</v>
      </c>
    </row>
    <row r="36163" spans="1:4" x14ac:dyDescent="0.3">
      <c r="A36163" s="1" t="s">
        <v>51116</v>
      </c>
      <c r="B36163" s="1" t="s">
        <v>51117</v>
      </c>
      <c r="C36163" s="1" t="s">
        <v>51119</v>
      </c>
      <c r="D36163">
        <v>0</v>
      </c>
    </row>
    <row r="36164" spans="1:4" x14ac:dyDescent="0.3">
      <c r="A36164" s="1" t="s">
        <v>51116</v>
      </c>
      <c r="B36164" s="1" t="s">
        <v>51117</v>
      </c>
      <c r="C36164" s="1" t="s">
        <v>51120</v>
      </c>
      <c r="D36164">
        <v>0</v>
      </c>
    </row>
    <row r="36165" spans="1:4" x14ac:dyDescent="0.3">
      <c r="A36165" s="1" t="s">
        <v>51116</v>
      </c>
      <c r="B36165" s="1" t="s">
        <v>51117</v>
      </c>
      <c r="C36165" s="1" t="s">
        <v>51121</v>
      </c>
      <c r="D36165">
        <v>0</v>
      </c>
    </row>
    <row r="36166" spans="1:4" x14ac:dyDescent="0.3">
      <c r="A36166" s="1" t="s">
        <v>51122</v>
      </c>
      <c r="B36166" s="1" t="s">
        <v>51122</v>
      </c>
      <c r="C36166" s="1" t="s">
        <v>51123</v>
      </c>
      <c r="D36166">
        <v>0</v>
      </c>
    </row>
    <row r="36167" spans="1:4" x14ac:dyDescent="0.3">
      <c r="A36167" s="1" t="s">
        <v>51122</v>
      </c>
      <c r="B36167" s="1" t="s">
        <v>51122</v>
      </c>
      <c r="C36167" s="1" t="s">
        <v>14431</v>
      </c>
      <c r="D36167">
        <v>0</v>
      </c>
    </row>
    <row r="36168" spans="1:4" x14ac:dyDescent="0.3">
      <c r="A36168" s="1" t="s">
        <v>51122</v>
      </c>
      <c r="B36168" s="1" t="s">
        <v>51122</v>
      </c>
      <c r="C36168" s="1" t="s">
        <v>51124</v>
      </c>
      <c r="D36168">
        <v>0</v>
      </c>
    </row>
    <row r="36169" spans="1:4" x14ac:dyDescent="0.3">
      <c r="A36169" s="1" t="s">
        <v>51125</v>
      </c>
      <c r="B36169" s="1" t="s">
        <v>51126</v>
      </c>
      <c r="C36169" s="1" t="s">
        <v>51127</v>
      </c>
      <c r="D36169">
        <v>0</v>
      </c>
    </row>
    <row r="36170" spans="1:4" x14ac:dyDescent="0.3">
      <c r="A36170" s="1" t="s">
        <v>51128</v>
      </c>
      <c r="B36170" s="1" t="s">
        <v>51129</v>
      </c>
      <c r="C36170" s="1" t="s">
        <v>51130</v>
      </c>
      <c r="D36170">
        <v>1</v>
      </c>
    </row>
    <row r="36171" spans="1:4" x14ac:dyDescent="0.3">
      <c r="A36171" s="1" t="s">
        <v>51128</v>
      </c>
      <c r="B36171" s="1" t="s">
        <v>51129</v>
      </c>
      <c r="C36171" s="1" t="s">
        <v>51131</v>
      </c>
      <c r="D36171">
        <v>0</v>
      </c>
    </row>
    <row r="36172" spans="1:4" x14ac:dyDescent="0.3">
      <c r="A36172" s="1" t="s">
        <v>51132</v>
      </c>
      <c r="B36172" s="1" t="s">
        <v>5</v>
      </c>
      <c r="C36172" s="1" t="s">
        <v>51133</v>
      </c>
      <c r="D36172">
        <v>1</v>
      </c>
    </row>
    <row r="36173" spans="1:4" x14ac:dyDescent="0.3">
      <c r="A36173" s="1" t="s">
        <v>51132</v>
      </c>
      <c r="B36173" s="1" t="s">
        <v>5</v>
      </c>
      <c r="C36173" s="1" t="s">
        <v>51134</v>
      </c>
      <c r="D36173">
        <v>0</v>
      </c>
    </row>
    <row r="36174" spans="1:4" x14ac:dyDescent="0.3">
      <c r="A36174" s="1" t="s">
        <v>51132</v>
      </c>
      <c r="B36174" s="1" t="s">
        <v>5</v>
      </c>
      <c r="C36174" s="1" t="s">
        <v>51135</v>
      </c>
      <c r="D36174">
        <v>0</v>
      </c>
    </row>
    <row r="36175" spans="1:4" x14ac:dyDescent="0.3">
      <c r="A36175" s="1" t="s">
        <v>51132</v>
      </c>
      <c r="B36175" s="1" t="s">
        <v>5</v>
      </c>
      <c r="C36175" s="1" t="s">
        <v>51136</v>
      </c>
      <c r="D36175">
        <v>0</v>
      </c>
    </row>
    <row r="36176" spans="1:4" x14ac:dyDescent="0.3">
      <c r="A36176" s="1" t="s">
        <v>51137</v>
      </c>
      <c r="B36176" s="1" t="s">
        <v>51138</v>
      </c>
      <c r="C36176" s="1" t="s">
        <v>51139</v>
      </c>
      <c r="D36176">
        <v>1</v>
      </c>
    </row>
    <row r="36177" spans="1:4" x14ac:dyDescent="0.3">
      <c r="A36177" s="1" t="s">
        <v>51137</v>
      </c>
      <c r="B36177" s="1" t="s">
        <v>51138</v>
      </c>
      <c r="C36177" s="1" t="s">
        <v>51140</v>
      </c>
      <c r="D36177">
        <v>0</v>
      </c>
    </row>
    <row r="36178" spans="1:4" x14ac:dyDescent="0.3">
      <c r="A36178" s="1" t="s">
        <v>51137</v>
      </c>
      <c r="B36178" s="1" t="s">
        <v>51138</v>
      </c>
      <c r="C36178" s="1" t="s">
        <v>51141</v>
      </c>
      <c r="D36178">
        <v>0</v>
      </c>
    </row>
    <row r="36179" spans="1:4" x14ac:dyDescent="0.3">
      <c r="A36179" s="1" t="s">
        <v>51142</v>
      </c>
      <c r="B36179" s="1" t="s">
        <v>5</v>
      </c>
      <c r="C36179" s="1" t="s">
        <v>51143</v>
      </c>
      <c r="D36179">
        <v>1</v>
      </c>
    </row>
    <row r="36180" spans="1:4" x14ac:dyDescent="0.3">
      <c r="A36180" s="1" t="s">
        <v>51142</v>
      </c>
      <c r="B36180" s="1" t="s">
        <v>5</v>
      </c>
      <c r="C36180" s="1" t="s">
        <v>51144</v>
      </c>
      <c r="D36180">
        <v>0</v>
      </c>
    </row>
    <row r="36181" spans="1:4" x14ac:dyDescent="0.3">
      <c r="A36181" s="1" t="s">
        <v>51142</v>
      </c>
      <c r="B36181" s="1" t="s">
        <v>5</v>
      </c>
      <c r="C36181" s="1" t="s">
        <v>51145</v>
      </c>
      <c r="D36181">
        <v>0</v>
      </c>
    </row>
    <row r="36182" spans="1:4" x14ac:dyDescent="0.3">
      <c r="A36182" s="1" t="s">
        <v>51142</v>
      </c>
      <c r="B36182" s="1" t="s">
        <v>5</v>
      </c>
      <c r="C36182" s="1" t="s">
        <v>51146</v>
      </c>
      <c r="D36182">
        <v>0</v>
      </c>
    </row>
    <row r="36183" spans="1:4" x14ac:dyDescent="0.3">
      <c r="A36183" s="1" t="s">
        <v>51142</v>
      </c>
      <c r="B36183" s="1" t="s">
        <v>5</v>
      </c>
      <c r="C36183" s="1" t="s">
        <v>51147</v>
      </c>
      <c r="D36183">
        <v>0</v>
      </c>
    </row>
    <row r="36184" spans="1:4" x14ac:dyDescent="0.3">
      <c r="A36184" s="1" t="s">
        <v>51148</v>
      </c>
      <c r="B36184" s="1" t="s">
        <v>51148</v>
      </c>
      <c r="C36184" s="1" t="s">
        <v>51149</v>
      </c>
      <c r="D36184">
        <v>1</v>
      </c>
    </row>
    <row r="36185" spans="1:4" x14ac:dyDescent="0.3">
      <c r="A36185" s="1" t="s">
        <v>51148</v>
      </c>
      <c r="B36185" s="1" t="s">
        <v>51148</v>
      </c>
      <c r="C36185" s="1" t="s">
        <v>51150</v>
      </c>
      <c r="D36185">
        <v>0</v>
      </c>
    </row>
    <row r="36186" spans="1:4" x14ac:dyDescent="0.3">
      <c r="A36186" s="1" t="s">
        <v>51148</v>
      </c>
      <c r="B36186" s="1" t="s">
        <v>51148</v>
      </c>
      <c r="C36186" s="1" t="s">
        <v>51151</v>
      </c>
      <c r="D36186">
        <v>0</v>
      </c>
    </row>
    <row r="36187" spans="1:4" x14ac:dyDescent="0.3">
      <c r="A36187" s="1" t="s">
        <v>51148</v>
      </c>
      <c r="B36187" s="1" t="s">
        <v>51148</v>
      </c>
      <c r="C36187" s="1" t="s">
        <v>51152</v>
      </c>
      <c r="D36187">
        <v>0</v>
      </c>
    </row>
    <row r="36188" spans="1:4" x14ac:dyDescent="0.3">
      <c r="A36188" s="1" t="s">
        <v>51153</v>
      </c>
      <c r="B36188" s="1" t="s">
        <v>51154</v>
      </c>
      <c r="C36188" s="1" t="s">
        <v>51155</v>
      </c>
      <c r="D36188">
        <v>1</v>
      </c>
    </row>
    <row r="36189" spans="1:4" x14ac:dyDescent="0.3">
      <c r="A36189" s="1" t="s">
        <v>51153</v>
      </c>
      <c r="B36189" s="1" t="s">
        <v>51154</v>
      </c>
      <c r="C36189" s="1" t="s">
        <v>51156</v>
      </c>
      <c r="D36189">
        <v>0</v>
      </c>
    </row>
    <row r="36190" spans="1:4" x14ac:dyDescent="0.3">
      <c r="A36190" s="1" t="s">
        <v>51157</v>
      </c>
      <c r="B36190" s="1" t="s">
        <v>51158</v>
      </c>
      <c r="C36190" s="1" t="s">
        <v>51159</v>
      </c>
      <c r="D36190">
        <v>1</v>
      </c>
    </row>
    <row r="36191" spans="1:4" x14ac:dyDescent="0.3">
      <c r="A36191" s="1" t="s">
        <v>51157</v>
      </c>
      <c r="B36191" s="1" t="s">
        <v>51158</v>
      </c>
      <c r="C36191" s="1" t="s">
        <v>51160</v>
      </c>
      <c r="D36191">
        <v>0</v>
      </c>
    </row>
    <row r="36192" spans="1:4" x14ac:dyDescent="0.3">
      <c r="A36192" s="1" t="s">
        <v>51157</v>
      </c>
      <c r="B36192" s="1" t="s">
        <v>51158</v>
      </c>
      <c r="C36192" s="1" t="s">
        <v>51161</v>
      </c>
      <c r="D36192">
        <v>0</v>
      </c>
    </row>
    <row r="36193" spans="1:4" x14ac:dyDescent="0.3">
      <c r="A36193" s="1" t="s">
        <v>51157</v>
      </c>
      <c r="B36193" s="1" t="s">
        <v>51158</v>
      </c>
      <c r="C36193" s="1" t="s">
        <v>51162</v>
      </c>
      <c r="D36193">
        <v>0</v>
      </c>
    </row>
    <row r="36194" spans="1:4" x14ac:dyDescent="0.3">
      <c r="A36194" s="1" t="s">
        <v>51157</v>
      </c>
      <c r="B36194" s="1" t="s">
        <v>51158</v>
      </c>
      <c r="C36194" s="1" t="s">
        <v>4729</v>
      </c>
      <c r="D36194">
        <v>0</v>
      </c>
    </row>
    <row r="36195" spans="1:4" x14ac:dyDescent="0.3">
      <c r="A36195" s="1" t="s">
        <v>51163</v>
      </c>
      <c r="B36195" s="1" t="s">
        <v>5</v>
      </c>
      <c r="C36195" s="1" t="s">
        <v>51164</v>
      </c>
      <c r="D36195">
        <v>1</v>
      </c>
    </row>
    <row r="36196" spans="1:4" x14ac:dyDescent="0.3">
      <c r="A36196" s="1" t="s">
        <v>51163</v>
      </c>
      <c r="B36196" s="1" t="s">
        <v>5</v>
      </c>
      <c r="C36196" s="1" t="s">
        <v>51165</v>
      </c>
      <c r="D36196">
        <v>0</v>
      </c>
    </row>
    <row r="36197" spans="1:4" x14ac:dyDescent="0.3">
      <c r="A36197" s="1" t="s">
        <v>51163</v>
      </c>
      <c r="B36197" s="1" t="s">
        <v>5</v>
      </c>
      <c r="C36197" s="1" t="s">
        <v>51166</v>
      </c>
      <c r="D36197">
        <v>0</v>
      </c>
    </row>
    <row r="36198" spans="1:4" x14ac:dyDescent="0.3">
      <c r="A36198" s="1" t="s">
        <v>51163</v>
      </c>
      <c r="B36198" s="1" t="s">
        <v>5</v>
      </c>
      <c r="C36198" s="1" t="s">
        <v>51167</v>
      </c>
      <c r="D36198">
        <v>0</v>
      </c>
    </row>
    <row r="36199" spans="1:4" x14ac:dyDescent="0.3">
      <c r="A36199" s="1" t="s">
        <v>51163</v>
      </c>
      <c r="B36199" s="1" t="s">
        <v>5</v>
      </c>
      <c r="C36199" s="1" t="s">
        <v>51168</v>
      </c>
      <c r="D36199">
        <v>0</v>
      </c>
    </row>
    <row r="36200" spans="1:4" x14ac:dyDescent="0.3">
      <c r="A36200" s="1" t="s">
        <v>51163</v>
      </c>
      <c r="B36200" s="1" t="s">
        <v>5</v>
      </c>
      <c r="C36200" s="1" t="s">
        <v>51169</v>
      </c>
      <c r="D36200">
        <v>0</v>
      </c>
    </row>
    <row r="36201" spans="1:4" x14ac:dyDescent="0.3">
      <c r="A36201" s="1" t="s">
        <v>51163</v>
      </c>
      <c r="B36201" s="1" t="s">
        <v>5</v>
      </c>
      <c r="C36201" s="1" t="s">
        <v>51170</v>
      </c>
      <c r="D36201">
        <v>0</v>
      </c>
    </row>
    <row r="36202" spans="1:4" x14ac:dyDescent="0.3">
      <c r="A36202" s="1" t="s">
        <v>51171</v>
      </c>
      <c r="B36202" s="1" t="s">
        <v>5</v>
      </c>
      <c r="C36202" s="1" t="s">
        <v>51172</v>
      </c>
      <c r="D36202">
        <v>1</v>
      </c>
    </row>
    <row r="36203" spans="1:4" x14ac:dyDescent="0.3">
      <c r="A36203" s="1" t="s">
        <v>51173</v>
      </c>
      <c r="B36203" s="1" t="s">
        <v>5</v>
      </c>
      <c r="C36203" s="1" t="s">
        <v>51174</v>
      </c>
      <c r="D36203">
        <v>0</v>
      </c>
    </row>
    <row r="36204" spans="1:4" x14ac:dyDescent="0.3">
      <c r="A36204" s="1" t="s">
        <v>51173</v>
      </c>
      <c r="B36204" s="1" t="s">
        <v>5</v>
      </c>
      <c r="C36204" s="1" t="s">
        <v>51175</v>
      </c>
      <c r="D36204">
        <v>0</v>
      </c>
    </row>
    <row r="36205" spans="1:4" x14ac:dyDescent="0.3">
      <c r="A36205" s="1" t="s">
        <v>51176</v>
      </c>
      <c r="B36205" s="1" t="s">
        <v>51177</v>
      </c>
      <c r="C36205" s="1" t="s">
        <v>51178</v>
      </c>
      <c r="D36205">
        <v>1</v>
      </c>
    </row>
    <row r="36206" spans="1:4" x14ac:dyDescent="0.3">
      <c r="A36206" s="1" t="s">
        <v>51179</v>
      </c>
      <c r="B36206" s="1" t="s">
        <v>5</v>
      </c>
      <c r="C36206" s="1" t="s">
        <v>51180</v>
      </c>
      <c r="D36206">
        <v>1</v>
      </c>
    </row>
    <row r="36207" spans="1:4" x14ac:dyDescent="0.3">
      <c r="A36207" s="1" t="s">
        <v>51179</v>
      </c>
      <c r="B36207" s="1" t="s">
        <v>5</v>
      </c>
      <c r="C36207" s="1" t="s">
        <v>51181</v>
      </c>
      <c r="D36207">
        <v>0</v>
      </c>
    </row>
    <row r="36208" spans="1:4" x14ac:dyDescent="0.3">
      <c r="A36208" s="1" t="s">
        <v>51179</v>
      </c>
      <c r="B36208" s="1" t="s">
        <v>5</v>
      </c>
      <c r="C36208" s="1" t="s">
        <v>51182</v>
      </c>
      <c r="D36208">
        <v>0</v>
      </c>
    </row>
    <row r="36209" spans="1:4" x14ac:dyDescent="0.3">
      <c r="A36209" s="1" t="s">
        <v>51179</v>
      </c>
      <c r="B36209" s="1" t="s">
        <v>5</v>
      </c>
      <c r="C36209" s="1" t="s">
        <v>51183</v>
      </c>
      <c r="D36209">
        <v>0</v>
      </c>
    </row>
    <row r="36210" spans="1:4" x14ac:dyDescent="0.3">
      <c r="A36210" s="1" t="s">
        <v>51184</v>
      </c>
      <c r="B36210" s="1" t="s">
        <v>5</v>
      </c>
      <c r="C36210" s="1" t="s">
        <v>51185</v>
      </c>
      <c r="D36210">
        <v>1</v>
      </c>
    </row>
    <row r="36211" spans="1:4" x14ac:dyDescent="0.3">
      <c r="A36211" s="1" t="s">
        <v>51184</v>
      </c>
      <c r="B36211" s="1" t="s">
        <v>5</v>
      </c>
      <c r="C36211" s="1" t="s">
        <v>51186</v>
      </c>
      <c r="D36211">
        <v>0</v>
      </c>
    </row>
    <row r="36212" spans="1:4" x14ac:dyDescent="0.3">
      <c r="A36212" s="1" t="s">
        <v>51184</v>
      </c>
      <c r="B36212" s="1" t="s">
        <v>5</v>
      </c>
      <c r="C36212" s="1" t="s">
        <v>51187</v>
      </c>
      <c r="D36212">
        <v>0</v>
      </c>
    </row>
    <row r="36213" spans="1:4" x14ac:dyDescent="0.3">
      <c r="A36213" s="1" t="s">
        <v>51188</v>
      </c>
      <c r="B36213" s="1" t="s">
        <v>5</v>
      </c>
      <c r="C36213" s="1" t="s">
        <v>51189</v>
      </c>
      <c r="D36213">
        <v>1</v>
      </c>
    </row>
    <row r="36214" spans="1:4" x14ac:dyDescent="0.3">
      <c r="A36214" s="1" t="s">
        <v>51188</v>
      </c>
      <c r="B36214" s="1" t="s">
        <v>5</v>
      </c>
      <c r="C36214" s="1" t="s">
        <v>51190</v>
      </c>
      <c r="D36214">
        <v>0</v>
      </c>
    </row>
    <row r="36215" spans="1:4" x14ac:dyDescent="0.3">
      <c r="A36215" s="1" t="s">
        <v>51188</v>
      </c>
      <c r="B36215" s="1" t="s">
        <v>5</v>
      </c>
      <c r="C36215" s="1" t="s">
        <v>51191</v>
      </c>
      <c r="D36215">
        <v>0</v>
      </c>
    </row>
    <row r="36216" spans="1:4" x14ac:dyDescent="0.3">
      <c r="A36216" s="1" t="s">
        <v>51188</v>
      </c>
      <c r="B36216" s="1" t="s">
        <v>5</v>
      </c>
      <c r="C36216" s="1" t="s">
        <v>1498</v>
      </c>
      <c r="D36216">
        <v>0</v>
      </c>
    </row>
    <row r="36217" spans="1:4" x14ac:dyDescent="0.3">
      <c r="A36217" s="1" t="s">
        <v>51188</v>
      </c>
      <c r="B36217" s="1" t="s">
        <v>5</v>
      </c>
      <c r="C36217" s="1" t="s">
        <v>51192</v>
      </c>
      <c r="D36217">
        <v>0</v>
      </c>
    </row>
    <row r="36218" spans="1:4" x14ac:dyDescent="0.3">
      <c r="A36218" s="1" t="s">
        <v>51188</v>
      </c>
      <c r="B36218" s="1" t="s">
        <v>5</v>
      </c>
      <c r="C36218" s="1" t="s">
        <v>51193</v>
      </c>
      <c r="D36218">
        <v>0</v>
      </c>
    </row>
    <row r="36219" spans="1:4" x14ac:dyDescent="0.3">
      <c r="A36219" s="1" t="s">
        <v>51194</v>
      </c>
      <c r="B36219" s="1" t="s">
        <v>51194</v>
      </c>
      <c r="C36219" s="1" t="s">
        <v>51195</v>
      </c>
      <c r="D36219">
        <v>1</v>
      </c>
    </row>
    <row r="36220" spans="1:4" x14ac:dyDescent="0.3">
      <c r="A36220" s="1" t="s">
        <v>51194</v>
      </c>
      <c r="B36220" s="1" t="s">
        <v>51194</v>
      </c>
      <c r="C36220" s="1" t="s">
        <v>51196</v>
      </c>
      <c r="D36220">
        <v>0</v>
      </c>
    </row>
    <row r="36221" spans="1:4" x14ac:dyDescent="0.3">
      <c r="A36221" s="1" t="s">
        <v>51194</v>
      </c>
      <c r="B36221" s="1" t="s">
        <v>51194</v>
      </c>
      <c r="C36221" s="1" t="s">
        <v>51197</v>
      </c>
      <c r="D36221">
        <v>0</v>
      </c>
    </row>
    <row r="36222" spans="1:4" x14ac:dyDescent="0.3">
      <c r="A36222" s="1" t="s">
        <v>51194</v>
      </c>
      <c r="B36222" s="1" t="s">
        <v>51194</v>
      </c>
      <c r="C36222" s="1" t="s">
        <v>6137</v>
      </c>
      <c r="D36222">
        <v>0</v>
      </c>
    </row>
    <row r="36223" spans="1:4" x14ac:dyDescent="0.3">
      <c r="A36223" s="1" t="s">
        <v>51194</v>
      </c>
      <c r="B36223" s="1" t="s">
        <v>51194</v>
      </c>
      <c r="C36223" s="1" t="s">
        <v>51198</v>
      </c>
      <c r="D36223">
        <v>0</v>
      </c>
    </row>
    <row r="36224" spans="1:4" x14ac:dyDescent="0.3">
      <c r="A36224" s="1" t="s">
        <v>51194</v>
      </c>
      <c r="B36224" s="1" t="s">
        <v>51194</v>
      </c>
      <c r="C36224" s="1" t="s">
        <v>51199</v>
      </c>
      <c r="D36224">
        <v>0</v>
      </c>
    </row>
    <row r="36225" spans="1:4" x14ac:dyDescent="0.3">
      <c r="A36225" s="1" t="s">
        <v>51200</v>
      </c>
      <c r="B36225" s="1" t="s">
        <v>5</v>
      </c>
      <c r="C36225" s="1" t="s">
        <v>51201</v>
      </c>
      <c r="D36225">
        <v>1</v>
      </c>
    </row>
    <row r="36226" spans="1:4" x14ac:dyDescent="0.3">
      <c r="A36226" s="1" t="s">
        <v>51200</v>
      </c>
      <c r="B36226" s="1" t="s">
        <v>5</v>
      </c>
      <c r="C36226" s="1" t="s">
        <v>51202</v>
      </c>
      <c r="D36226">
        <v>0</v>
      </c>
    </row>
    <row r="36227" spans="1:4" x14ac:dyDescent="0.3">
      <c r="A36227" s="1" t="s">
        <v>51200</v>
      </c>
      <c r="B36227" s="1" t="s">
        <v>5</v>
      </c>
      <c r="C36227" s="1" t="s">
        <v>51203</v>
      </c>
      <c r="D36227">
        <v>0</v>
      </c>
    </row>
    <row r="36228" spans="1:4" x14ac:dyDescent="0.3">
      <c r="A36228" s="1" t="s">
        <v>51200</v>
      </c>
      <c r="B36228" s="1" t="s">
        <v>5</v>
      </c>
      <c r="C36228" s="1" t="s">
        <v>51204</v>
      </c>
      <c r="D36228">
        <v>0</v>
      </c>
    </row>
    <row r="36229" spans="1:4" x14ac:dyDescent="0.3">
      <c r="A36229" s="1" t="s">
        <v>51200</v>
      </c>
      <c r="B36229" s="1" t="s">
        <v>5</v>
      </c>
      <c r="C36229" s="1" t="s">
        <v>51205</v>
      </c>
      <c r="D36229">
        <v>0</v>
      </c>
    </row>
    <row r="36230" spans="1:4" x14ac:dyDescent="0.3">
      <c r="A36230" s="1" t="s">
        <v>51200</v>
      </c>
      <c r="B36230" s="1" t="s">
        <v>5</v>
      </c>
      <c r="C36230" s="1" t="s">
        <v>51206</v>
      </c>
      <c r="D36230">
        <v>0</v>
      </c>
    </row>
    <row r="36231" spans="1:4" x14ac:dyDescent="0.3">
      <c r="A36231" s="1" t="s">
        <v>51207</v>
      </c>
      <c r="B36231" s="1" t="s">
        <v>51208</v>
      </c>
      <c r="C36231" s="1" t="s">
        <v>51209</v>
      </c>
      <c r="D36231">
        <v>0</v>
      </c>
    </row>
    <row r="36232" spans="1:4" x14ac:dyDescent="0.3">
      <c r="A36232" s="1" t="s">
        <v>51207</v>
      </c>
      <c r="B36232" s="1" t="s">
        <v>51208</v>
      </c>
      <c r="C36232" s="1" t="s">
        <v>407</v>
      </c>
      <c r="D36232">
        <v>0</v>
      </c>
    </row>
    <row r="36233" spans="1:4" x14ac:dyDescent="0.3">
      <c r="A36233" s="1" t="s">
        <v>40386</v>
      </c>
      <c r="B36233" s="1" t="s">
        <v>51210</v>
      </c>
      <c r="C36233" s="1" t="s">
        <v>51211</v>
      </c>
      <c r="D36233">
        <v>1</v>
      </c>
    </row>
    <row r="36234" spans="1:4" x14ac:dyDescent="0.3">
      <c r="A36234" s="1" t="s">
        <v>40386</v>
      </c>
      <c r="B36234" s="1" t="s">
        <v>51210</v>
      </c>
      <c r="C36234" s="1" t="s">
        <v>51212</v>
      </c>
      <c r="D36234">
        <v>0</v>
      </c>
    </row>
    <row r="36235" spans="1:4" x14ac:dyDescent="0.3">
      <c r="A36235" s="1" t="s">
        <v>40386</v>
      </c>
      <c r="B36235" s="1" t="s">
        <v>51210</v>
      </c>
      <c r="C36235" s="1" t="s">
        <v>51213</v>
      </c>
      <c r="D36235">
        <v>0</v>
      </c>
    </row>
    <row r="36236" spans="1:4" x14ac:dyDescent="0.3">
      <c r="A36236" s="1" t="s">
        <v>51214</v>
      </c>
      <c r="B36236" s="1" t="s">
        <v>51214</v>
      </c>
      <c r="C36236" s="1" t="s">
        <v>51215</v>
      </c>
      <c r="D36236">
        <v>1</v>
      </c>
    </row>
    <row r="36237" spans="1:4" x14ac:dyDescent="0.3">
      <c r="A36237" s="1" t="s">
        <v>51214</v>
      </c>
      <c r="B36237" s="1" t="s">
        <v>51214</v>
      </c>
      <c r="C36237" s="1" t="s">
        <v>51216</v>
      </c>
      <c r="D36237">
        <v>0</v>
      </c>
    </row>
    <row r="36238" spans="1:4" x14ac:dyDescent="0.3">
      <c r="A36238" s="1" t="s">
        <v>51214</v>
      </c>
      <c r="B36238" s="1" t="s">
        <v>51214</v>
      </c>
      <c r="C36238" s="1" t="s">
        <v>51217</v>
      </c>
      <c r="D36238">
        <v>0</v>
      </c>
    </row>
    <row r="36239" spans="1:4" x14ac:dyDescent="0.3">
      <c r="A36239" s="1" t="s">
        <v>51218</v>
      </c>
      <c r="B36239" s="1" t="s">
        <v>51219</v>
      </c>
      <c r="C36239" s="1" t="s">
        <v>51220</v>
      </c>
      <c r="D36239">
        <v>1</v>
      </c>
    </row>
    <row r="36240" spans="1:4" x14ac:dyDescent="0.3">
      <c r="A36240" s="1" t="s">
        <v>51218</v>
      </c>
      <c r="B36240" s="1" t="s">
        <v>51219</v>
      </c>
      <c r="C36240" s="1" t="s">
        <v>51221</v>
      </c>
      <c r="D36240">
        <v>0</v>
      </c>
    </row>
    <row r="36241" spans="1:4" x14ac:dyDescent="0.3">
      <c r="A36241" s="1" t="s">
        <v>51218</v>
      </c>
      <c r="B36241" s="1" t="s">
        <v>51219</v>
      </c>
      <c r="C36241" s="1" t="s">
        <v>51222</v>
      </c>
      <c r="D36241">
        <v>0</v>
      </c>
    </row>
    <row r="36242" spans="1:4" x14ac:dyDescent="0.3">
      <c r="A36242" s="1" t="s">
        <v>51218</v>
      </c>
      <c r="B36242" s="1" t="s">
        <v>51219</v>
      </c>
      <c r="C36242" s="1" t="s">
        <v>51223</v>
      </c>
      <c r="D36242">
        <v>0</v>
      </c>
    </row>
    <row r="36243" spans="1:4" x14ac:dyDescent="0.3">
      <c r="A36243" s="1" t="s">
        <v>51224</v>
      </c>
      <c r="B36243" s="1" t="s">
        <v>51225</v>
      </c>
      <c r="C36243" s="1" t="s">
        <v>51226</v>
      </c>
      <c r="D36243">
        <v>0</v>
      </c>
    </row>
    <row r="36244" spans="1:4" x14ac:dyDescent="0.3">
      <c r="A36244" s="1" t="s">
        <v>51224</v>
      </c>
      <c r="B36244" s="1" t="s">
        <v>51225</v>
      </c>
      <c r="C36244" s="1" t="s">
        <v>51227</v>
      </c>
      <c r="D36244">
        <v>0</v>
      </c>
    </row>
    <row r="36245" spans="1:4" x14ac:dyDescent="0.3">
      <c r="A36245" s="1" t="s">
        <v>51224</v>
      </c>
      <c r="B36245" s="1" t="s">
        <v>51225</v>
      </c>
      <c r="C36245" s="1" t="s">
        <v>51228</v>
      </c>
      <c r="D36245">
        <v>0</v>
      </c>
    </row>
    <row r="36246" spans="1:4" x14ac:dyDescent="0.3">
      <c r="A36246" s="1" t="s">
        <v>51229</v>
      </c>
      <c r="B36246" s="1" t="s">
        <v>51229</v>
      </c>
      <c r="C36246" s="1" t="s">
        <v>51230</v>
      </c>
      <c r="D36246">
        <v>1</v>
      </c>
    </row>
    <row r="36247" spans="1:4" x14ac:dyDescent="0.3">
      <c r="A36247" s="1" t="s">
        <v>51229</v>
      </c>
      <c r="B36247" s="1" t="s">
        <v>51229</v>
      </c>
      <c r="C36247" s="1" t="s">
        <v>51231</v>
      </c>
      <c r="D36247">
        <v>0</v>
      </c>
    </row>
    <row r="36248" spans="1:4" x14ac:dyDescent="0.3">
      <c r="A36248" s="1" t="s">
        <v>51232</v>
      </c>
      <c r="B36248" s="1" t="s">
        <v>5</v>
      </c>
      <c r="C36248" s="1" t="s">
        <v>51233</v>
      </c>
      <c r="D36248">
        <v>0</v>
      </c>
    </row>
    <row r="36249" spans="1:4" x14ac:dyDescent="0.3">
      <c r="A36249" s="1" t="s">
        <v>51232</v>
      </c>
      <c r="B36249" s="1" t="s">
        <v>5</v>
      </c>
      <c r="C36249" s="1" t="s">
        <v>51234</v>
      </c>
      <c r="D36249">
        <v>0</v>
      </c>
    </row>
    <row r="36250" spans="1:4" x14ac:dyDescent="0.3">
      <c r="A36250" s="1" t="s">
        <v>51232</v>
      </c>
      <c r="B36250" s="1" t="s">
        <v>5</v>
      </c>
      <c r="C36250" s="1" t="s">
        <v>51235</v>
      </c>
      <c r="D36250">
        <v>0</v>
      </c>
    </row>
    <row r="36251" spans="1:4" x14ac:dyDescent="0.3">
      <c r="A36251" s="1" t="s">
        <v>51232</v>
      </c>
      <c r="B36251" s="1" t="s">
        <v>5</v>
      </c>
      <c r="C36251" s="1" t="s">
        <v>51236</v>
      </c>
      <c r="D36251">
        <v>0</v>
      </c>
    </row>
    <row r="36252" spans="1:4" x14ac:dyDescent="0.3">
      <c r="A36252" s="1" t="s">
        <v>51232</v>
      </c>
      <c r="B36252" s="1" t="s">
        <v>5</v>
      </c>
      <c r="C36252" s="1" t="s">
        <v>40004</v>
      </c>
      <c r="D36252">
        <v>0</v>
      </c>
    </row>
    <row r="36253" spans="1:4" x14ac:dyDescent="0.3">
      <c r="A36253" s="1" t="s">
        <v>51237</v>
      </c>
      <c r="B36253" s="1" t="s">
        <v>5</v>
      </c>
      <c r="C36253" s="1" t="s">
        <v>51238</v>
      </c>
      <c r="D36253">
        <v>1</v>
      </c>
    </row>
    <row r="36254" spans="1:4" x14ac:dyDescent="0.3">
      <c r="A36254" s="1" t="s">
        <v>51237</v>
      </c>
      <c r="B36254" s="1" t="s">
        <v>5</v>
      </c>
      <c r="C36254" s="1" t="s">
        <v>51239</v>
      </c>
      <c r="D36254">
        <v>0</v>
      </c>
    </row>
    <row r="36255" spans="1:4" x14ac:dyDescent="0.3">
      <c r="A36255" s="1" t="s">
        <v>51237</v>
      </c>
      <c r="B36255" s="1" t="s">
        <v>5</v>
      </c>
      <c r="C36255" s="1" t="s">
        <v>51240</v>
      </c>
      <c r="D36255">
        <v>0</v>
      </c>
    </row>
    <row r="36256" spans="1:4" x14ac:dyDescent="0.3">
      <c r="A36256" s="1" t="s">
        <v>51237</v>
      </c>
      <c r="B36256" s="1" t="s">
        <v>5</v>
      </c>
      <c r="C36256" s="1" t="s">
        <v>51241</v>
      </c>
      <c r="D36256">
        <v>0</v>
      </c>
    </row>
    <row r="36257" spans="1:4" x14ac:dyDescent="0.3">
      <c r="A36257" s="1" t="s">
        <v>51237</v>
      </c>
      <c r="B36257" s="1" t="s">
        <v>5</v>
      </c>
      <c r="C36257" s="1" t="s">
        <v>51242</v>
      </c>
      <c r="D36257">
        <v>0</v>
      </c>
    </row>
    <row r="36258" spans="1:4" x14ac:dyDescent="0.3">
      <c r="A36258" s="1" t="s">
        <v>51237</v>
      </c>
      <c r="B36258" s="1" t="s">
        <v>5</v>
      </c>
      <c r="C36258" s="1" t="s">
        <v>51243</v>
      </c>
      <c r="D36258">
        <v>0</v>
      </c>
    </row>
    <row r="36259" spans="1:4" x14ac:dyDescent="0.3">
      <c r="A36259" s="1" t="s">
        <v>51244</v>
      </c>
      <c r="B36259" s="1" t="s">
        <v>5</v>
      </c>
      <c r="C36259" s="1" t="s">
        <v>51245</v>
      </c>
      <c r="D36259">
        <v>1</v>
      </c>
    </row>
    <row r="36260" spans="1:4" x14ac:dyDescent="0.3">
      <c r="A36260" s="1" t="s">
        <v>51244</v>
      </c>
      <c r="B36260" s="1" t="s">
        <v>5</v>
      </c>
      <c r="C36260" s="1" t="s">
        <v>51246</v>
      </c>
      <c r="D36260">
        <v>0</v>
      </c>
    </row>
    <row r="36261" spans="1:4" x14ac:dyDescent="0.3">
      <c r="A36261" s="1" t="s">
        <v>51244</v>
      </c>
      <c r="B36261" s="1" t="s">
        <v>5</v>
      </c>
      <c r="C36261" s="1" t="s">
        <v>51247</v>
      </c>
      <c r="D36261">
        <v>0</v>
      </c>
    </row>
    <row r="36262" spans="1:4" x14ac:dyDescent="0.3">
      <c r="A36262" s="1" t="s">
        <v>51248</v>
      </c>
      <c r="B36262" s="1" t="s">
        <v>5</v>
      </c>
      <c r="C36262" s="1" t="s">
        <v>51249</v>
      </c>
      <c r="D36262">
        <v>1</v>
      </c>
    </row>
    <row r="36263" spans="1:4" x14ac:dyDescent="0.3">
      <c r="A36263" s="1" t="s">
        <v>51250</v>
      </c>
      <c r="B36263" s="1" t="s">
        <v>51251</v>
      </c>
      <c r="C36263" s="1" t="s">
        <v>51252</v>
      </c>
      <c r="D36263">
        <v>1</v>
      </c>
    </row>
    <row r="36264" spans="1:4" x14ac:dyDescent="0.3">
      <c r="A36264" s="1" t="s">
        <v>51250</v>
      </c>
      <c r="B36264" s="1" t="s">
        <v>51251</v>
      </c>
      <c r="C36264" s="1" t="s">
        <v>51253</v>
      </c>
      <c r="D36264">
        <v>0</v>
      </c>
    </row>
    <row r="36265" spans="1:4" x14ac:dyDescent="0.3">
      <c r="A36265" s="1" t="s">
        <v>51250</v>
      </c>
      <c r="B36265" s="1" t="s">
        <v>51251</v>
      </c>
      <c r="C36265" s="1" t="s">
        <v>51254</v>
      </c>
      <c r="D36265">
        <v>0</v>
      </c>
    </row>
    <row r="36266" spans="1:4" x14ac:dyDescent="0.3">
      <c r="A36266" s="1" t="s">
        <v>51255</v>
      </c>
      <c r="B36266" s="1" t="s">
        <v>51256</v>
      </c>
      <c r="C36266" s="1" t="s">
        <v>51257</v>
      </c>
      <c r="D36266">
        <v>1</v>
      </c>
    </row>
    <row r="36267" spans="1:4" x14ac:dyDescent="0.3">
      <c r="A36267" s="1" t="s">
        <v>51255</v>
      </c>
      <c r="B36267" s="1" t="s">
        <v>51256</v>
      </c>
      <c r="C36267" s="1" t="s">
        <v>51258</v>
      </c>
      <c r="D36267">
        <v>0</v>
      </c>
    </row>
    <row r="36268" spans="1:4" x14ac:dyDescent="0.3">
      <c r="A36268" s="1" t="s">
        <v>51259</v>
      </c>
      <c r="B36268" s="1" t="s">
        <v>51259</v>
      </c>
      <c r="C36268" s="1" t="s">
        <v>51260</v>
      </c>
      <c r="D36268">
        <v>1</v>
      </c>
    </row>
    <row r="36269" spans="1:4" x14ac:dyDescent="0.3">
      <c r="A36269" s="1" t="s">
        <v>51259</v>
      </c>
      <c r="B36269" s="1" t="s">
        <v>51259</v>
      </c>
      <c r="C36269" s="1" t="s">
        <v>51261</v>
      </c>
      <c r="D36269">
        <v>0</v>
      </c>
    </row>
    <row r="36270" spans="1:4" x14ac:dyDescent="0.3">
      <c r="A36270" s="1" t="s">
        <v>51259</v>
      </c>
      <c r="B36270" s="1" t="s">
        <v>51259</v>
      </c>
      <c r="C36270" s="1" t="s">
        <v>51262</v>
      </c>
      <c r="D36270">
        <v>0</v>
      </c>
    </row>
    <row r="36271" spans="1:4" x14ac:dyDescent="0.3">
      <c r="A36271" s="1" t="s">
        <v>51263</v>
      </c>
      <c r="B36271" s="1" t="s">
        <v>51264</v>
      </c>
      <c r="C36271" s="1" t="s">
        <v>51265</v>
      </c>
      <c r="D36271">
        <v>1</v>
      </c>
    </row>
    <row r="36272" spans="1:4" x14ac:dyDescent="0.3">
      <c r="A36272" s="1" t="s">
        <v>51263</v>
      </c>
      <c r="B36272" s="1" t="s">
        <v>51264</v>
      </c>
      <c r="C36272" s="1" t="s">
        <v>51266</v>
      </c>
      <c r="D36272">
        <v>0</v>
      </c>
    </row>
    <row r="36273" spans="1:4" x14ac:dyDescent="0.3">
      <c r="A36273" s="1" t="s">
        <v>51263</v>
      </c>
      <c r="B36273" s="1" t="s">
        <v>51264</v>
      </c>
      <c r="C36273" s="1" t="s">
        <v>51267</v>
      </c>
      <c r="D36273">
        <v>0</v>
      </c>
    </row>
    <row r="36274" spans="1:4" x14ac:dyDescent="0.3">
      <c r="A36274" s="1" t="s">
        <v>51263</v>
      </c>
      <c r="B36274" s="1" t="s">
        <v>51264</v>
      </c>
      <c r="C36274" s="1" t="s">
        <v>51268</v>
      </c>
      <c r="D36274">
        <v>0</v>
      </c>
    </row>
    <row r="36275" spans="1:4" x14ac:dyDescent="0.3">
      <c r="A36275" s="1" t="s">
        <v>51263</v>
      </c>
      <c r="B36275" s="1" t="s">
        <v>51264</v>
      </c>
      <c r="C36275" s="1" t="s">
        <v>10656</v>
      </c>
      <c r="D36275">
        <v>0</v>
      </c>
    </row>
    <row r="36276" spans="1:4" x14ac:dyDescent="0.3">
      <c r="A36276" s="1" t="s">
        <v>51269</v>
      </c>
      <c r="B36276" s="1" t="s">
        <v>51270</v>
      </c>
      <c r="C36276" s="1" t="s">
        <v>51271</v>
      </c>
      <c r="D36276">
        <v>1</v>
      </c>
    </row>
    <row r="36277" spans="1:4" x14ac:dyDescent="0.3">
      <c r="A36277" s="1" t="s">
        <v>51269</v>
      </c>
      <c r="B36277" s="1" t="s">
        <v>51270</v>
      </c>
      <c r="C36277" s="1" t="s">
        <v>51272</v>
      </c>
      <c r="D36277">
        <v>0</v>
      </c>
    </row>
    <row r="36278" spans="1:4" x14ac:dyDescent="0.3">
      <c r="A36278" s="1" t="s">
        <v>51273</v>
      </c>
      <c r="B36278" s="1" t="s">
        <v>5</v>
      </c>
      <c r="C36278" s="1" t="s">
        <v>51274</v>
      </c>
      <c r="D36278">
        <v>1</v>
      </c>
    </row>
    <row r="36279" spans="1:4" x14ac:dyDescent="0.3">
      <c r="A36279" s="1" t="s">
        <v>51273</v>
      </c>
      <c r="B36279" s="1" t="s">
        <v>5</v>
      </c>
      <c r="C36279" s="1" t="s">
        <v>51275</v>
      </c>
      <c r="D36279">
        <v>0</v>
      </c>
    </row>
    <row r="36280" spans="1:4" x14ac:dyDescent="0.3">
      <c r="A36280" s="1" t="s">
        <v>51273</v>
      </c>
      <c r="B36280" s="1" t="s">
        <v>5</v>
      </c>
      <c r="C36280" s="1" t="s">
        <v>51276</v>
      </c>
      <c r="D36280">
        <v>0</v>
      </c>
    </row>
    <row r="36281" spans="1:4" x14ac:dyDescent="0.3">
      <c r="A36281" s="1" t="s">
        <v>51273</v>
      </c>
      <c r="B36281" s="1" t="s">
        <v>5</v>
      </c>
      <c r="C36281" s="1" t="s">
        <v>16912</v>
      </c>
      <c r="D36281">
        <v>0</v>
      </c>
    </row>
    <row r="36282" spans="1:4" x14ac:dyDescent="0.3">
      <c r="A36282" s="1" t="s">
        <v>51273</v>
      </c>
      <c r="B36282" s="1" t="s">
        <v>5</v>
      </c>
      <c r="C36282" s="1" t="s">
        <v>51277</v>
      </c>
      <c r="D36282">
        <v>0</v>
      </c>
    </row>
    <row r="36283" spans="1:4" x14ac:dyDescent="0.3">
      <c r="A36283" s="1" t="s">
        <v>51273</v>
      </c>
      <c r="B36283" s="1" t="s">
        <v>5</v>
      </c>
      <c r="C36283" s="1" t="s">
        <v>51278</v>
      </c>
      <c r="D36283">
        <v>0</v>
      </c>
    </row>
    <row r="36284" spans="1:4" x14ac:dyDescent="0.3">
      <c r="A36284" s="1" t="s">
        <v>51279</v>
      </c>
      <c r="B36284" s="1" t="s">
        <v>51279</v>
      </c>
      <c r="C36284" s="1" t="s">
        <v>51280</v>
      </c>
      <c r="D36284">
        <v>1</v>
      </c>
    </row>
    <row r="36285" spans="1:4" x14ac:dyDescent="0.3">
      <c r="A36285" s="1" t="s">
        <v>51279</v>
      </c>
      <c r="B36285" s="1" t="s">
        <v>51279</v>
      </c>
      <c r="C36285" s="1" t="s">
        <v>51281</v>
      </c>
      <c r="D36285">
        <v>0</v>
      </c>
    </row>
    <row r="36286" spans="1:4" x14ac:dyDescent="0.3">
      <c r="A36286" s="1" t="s">
        <v>51279</v>
      </c>
      <c r="B36286" s="1" t="s">
        <v>51279</v>
      </c>
      <c r="C36286" s="1" t="s">
        <v>51282</v>
      </c>
      <c r="D36286">
        <v>0</v>
      </c>
    </row>
    <row r="36287" spans="1:4" x14ac:dyDescent="0.3">
      <c r="A36287" s="1" t="s">
        <v>51283</v>
      </c>
      <c r="B36287" s="1" t="s">
        <v>5</v>
      </c>
      <c r="C36287" s="1" t="s">
        <v>51284</v>
      </c>
      <c r="D36287">
        <v>1</v>
      </c>
    </row>
    <row r="36288" spans="1:4" x14ac:dyDescent="0.3">
      <c r="A36288" s="1" t="s">
        <v>51283</v>
      </c>
      <c r="B36288" s="1" t="s">
        <v>5</v>
      </c>
      <c r="C36288" s="1" t="s">
        <v>51285</v>
      </c>
      <c r="D36288">
        <v>0</v>
      </c>
    </row>
    <row r="36289" spans="1:4" x14ac:dyDescent="0.3">
      <c r="A36289" s="1" t="s">
        <v>51283</v>
      </c>
      <c r="B36289" s="1" t="s">
        <v>5</v>
      </c>
      <c r="C36289" s="1" t="s">
        <v>51286</v>
      </c>
      <c r="D36289">
        <v>0</v>
      </c>
    </row>
    <row r="36290" spans="1:4" x14ac:dyDescent="0.3">
      <c r="A36290" s="1" t="s">
        <v>51287</v>
      </c>
      <c r="B36290" s="1" t="s">
        <v>5</v>
      </c>
      <c r="C36290" s="1" t="s">
        <v>51288</v>
      </c>
      <c r="D36290">
        <v>1</v>
      </c>
    </row>
    <row r="36291" spans="1:4" x14ac:dyDescent="0.3">
      <c r="A36291" s="1" t="s">
        <v>51287</v>
      </c>
      <c r="B36291" s="1" t="s">
        <v>5</v>
      </c>
      <c r="C36291" s="1" t="s">
        <v>51289</v>
      </c>
      <c r="D36291">
        <v>0</v>
      </c>
    </row>
    <row r="36292" spans="1:4" x14ac:dyDescent="0.3">
      <c r="A36292" s="1" t="s">
        <v>51287</v>
      </c>
      <c r="B36292" s="1" t="s">
        <v>5</v>
      </c>
      <c r="C36292" s="1" t="s">
        <v>51290</v>
      </c>
      <c r="D36292">
        <v>0</v>
      </c>
    </row>
    <row r="36293" spans="1:4" x14ac:dyDescent="0.3">
      <c r="A36293" s="1" t="s">
        <v>51287</v>
      </c>
      <c r="B36293" s="1" t="s">
        <v>5</v>
      </c>
      <c r="C36293" s="1" t="s">
        <v>51291</v>
      </c>
      <c r="D36293">
        <v>0</v>
      </c>
    </row>
    <row r="36294" spans="1:4" x14ac:dyDescent="0.3">
      <c r="A36294" s="1" t="s">
        <v>51292</v>
      </c>
      <c r="B36294" s="1" t="s">
        <v>5</v>
      </c>
      <c r="C36294" s="1" t="s">
        <v>51293</v>
      </c>
      <c r="D36294">
        <v>1</v>
      </c>
    </row>
    <row r="36295" spans="1:4" x14ac:dyDescent="0.3">
      <c r="A36295" s="1" t="s">
        <v>51292</v>
      </c>
      <c r="B36295" s="1" t="s">
        <v>5</v>
      </c>
      <c r="C36295" s="1" t="s">
        <v>51294</v>
      </c>
      <c r="D36295">
        <v>0</v>
      </c>
    </row>
    <row r="36296" spans="1:4" x14ac:dyDescent="0.3">
      <c r="A36296" s="1" t="s">
        <v>51292</v>
      </c>
      <c r="B36296" s="1" t="s">
        <v>5</v>
      </c>
      <c r="C36296" s="1" t="s">
        <v>51295</v>
      </c>
      <c r="D36296">
        <v>0</v>
      </c>
    </row>
    <row r="36297" spans="1:4" x14ac:dyDescent="0.3">
      <c r="A36297" s="1" t="s">
        <v>51292</v>
      </c>
      <c r="B36297" s="1" t="s">
        <v>5</v>
      </c>
      <c r="C36297" s="1" t="s">
        <v>51296</v>
      </c>
      <c r="D36297">
        <v>0</v>
      </c>
    </row>
    <row r="36298" spans="1:4" x14ac:dyDescent="0.3">
      <c r="A36298" s="1" t="s">
        <v>51292</v>
      </c>
      <c r="B36298" s="1" t="s">
        <v>5</v>
      </c>
      <c r="C36298" s="1" t="s">
        <v>6302</v>
      </c>
      <c r="D36298">
        <v>0</v>
      </c>
    </row>
    <row r="36299" spans="1:4" x14ac:dyDescent="0.3">
      <c r="A36299" s="1" t="s">
        <v>51292</v>
      </c>
      <c r="B36299" s="1" t="s">
        <v>5</v>
      </c>
      <c r="C36299" s="1" t="s">
        <v>51297</v>
      </c>
      <c r="D36299">
        <v>0</v>
      </c>
    </row>
    <row r="36300" spans="1:4" x14ac:dyDescent="0.3">
      <c r="A36300" s="1" t="s">
        <v>51292</v>
      </c>
      <c r="B36300" s="1" t="s">
        <v>5</v>
      </c>
      <c r="C36300" s="1" t="s">
        <v>51298</v>
      </c>
      <c r="D36300">
        <v>0</v>
      </c>
    </row>
    <row r="36301" spans="1:4" x14ac:dyDescent="0.3">
      <c r="A36301" s="1" t="s">
        <v>51299</v>
      </c>
      <c r="B36301" s="1" t="s">
        <v>5</v>
      </c>
      <c r="C36301" s="1" t="s">
        <v>51300</v>
      </c>
      <c r="D36301">
        <v>1</v>
      </c>
    </row>
    <row r="36302" spans="1:4" x14ac:dyDescent="0.3">
      <c r="A36302" s="1" t="s">
        <v>51299</v>
      </c>
      <c r="B36302" s="1" t="s">
        <v>5</v>
      </c>
      <c r="C36302" s="1" t="s">
        <v>51301</v>
      </c>
      <c r="D36302">
        <v>0</v>
      </c>
    </row>
    <row r="36303" spans="1:4" x14ac:dyDescent="0.3">
      <c r="A36303" s="1" t="s">
        <v>51299</v>
      </c>
      <c r="B36303" s="1" t="s">
        <v>5</v>
      </c>
      <c r="C36303" s="1" t="s">
        <v>51302</v>
      </c>
      <c r="D36303">
        <v>0</v>
      </c>
    </row>
    <row r="36304" spans="1:4" x14ac:dyDescent="0.3">
      <c r="A36304" s="1" t="s">
        <v>51299</v>
      </c>
      <c r="B36304" s="1" t="s">
        <v>5</v>
      </c>
      <c r="C36304" s="1" t="s">
        <v>51303</v>
      </c>
      <c r="D36304">
        <v>0</v>
      </c>
    </row>
    <row r="36305" spans="1:4" x14ac:dyDescent="0.3">
      <c r="A36305" s="1" t="s">
        <v>51304</v>
      </c>
      <c r="B36305" s="1" t="s">
        <v>5</v>
      </c>
      <c r="C36305" s="1" t="s">
        <v>51305</v>
      </c>
      <c r="D36305">
        <v>1</v>
      </c>
    </row>
    <row r="36306" spans="1:4" x14ac:dyDescent="0.3">
      <c r="A36306" s="1" t="s">
        <v>51304</v>
      </c>
      <c r="B36306" s="1" t="s">
        <v>5</v>
      </c>
      <c r="C36306" s="1" t="s">
        <v>51306</v>
      </c>
      <c r="D36306">
        <v>0</v>
      </c>
    </row>
    <row r="36307" spans="1:4" x14ac:dyDescent="0.3">
      <c r="A36307" s="1" t="s">
        <v>51307</v>
      </c>
      <c r="B36307" s="1" t="s">
        <v>5</v>
      </c>
      <c r="C36307" s="1" t="s">
        <v>51308</v>
      </c>
      <c r="D36307">
        <v>1</v>
      </c>
    </row>
    <row r="36308" spans="1:4" x14ac:dyDescent="0.3">
      <c r="A36308" s="1" t="s">
        <v>51307</v>
      </c>
      <c r="B36308" s="1" t="s">
        <v>5</v>
      </c>
      <c r="C36308" s="1" t="s">
        <v>51309</v>
      </c>
      <c r="D36308">
        <v>0</v>
      </c>
    </row>
    <row r="36309" spans="1:4" x14ac:dyDescent="0.3">
      <c r="A36309" s="1" t="s">
        <v>51310</v>
      </c>
      <c r="B36309" s="1" t="s">
        <v>5</v>
      </c>
      <c r="C36309" s="1" t="s">
        <v>51311</v>
      </c>
      <c r="D36309">
        <v>1</v>
      </c>
    </row>
    <row r="36310" spans="1:4" x14ac:dyDescent="0.3">
      <c r="A36310" s="1" t="s">
        <v>51310</v>
      </c>
      <c r="B36310" s="1" t="s">
        <v>5</v>
      </c>
      <c r="C36310" s="1" t="s">
        <v>51312</v>
      </c>
      <c r="D36310">
        <v>0</v>
      </c>
    </row>
    <row r="36311" spans="1:4" x14ac:dyDescent="0.3">
      <c r="A36311" s="1" t="s">
        <v>51310</v>
      </c>
      <c r="B36311" s="1" t="s">
        <v>5</v>
      </c>
      <c r="C36311" s="1" t="s">
        <v>51313</v>
      </c>
      <c r="D36311">
        <v>0</v>
      </c>
    </row>
    <row r="36312" spans="1:4" x14ac:dyDescent="0.3">
      <c r="A36312" s="1" t="s">
        <v>51310</v>
      </c>
      <c r="B36312" s="1" t="s">
        <v>5</v>
      </c>
      <c r="C36312" s="1" t="s">
        <v>51314</v>
      </c>
      <c r="D36312">
        <v>0</v>
      </c>
    </row>
    <row r="36313" spans="1:4" x14ac:dyDescent="0.3">
      <c r="A36313" s="1" t="s">
        <v>51310</v>
      </c>
      <c r="B36313" s="1" t="s">
        <v>5</v>
      </c>
      <c r="C36313" s="1" t="s">
        <v>51315</v>
      </c>
      <c r="D36313">
        <v>0</v>
      </c>
    </row>
    <row r="36314" spans="1:4" x14ac:dyDescent="0.3">
      <c r="A36314" s="1" t="s">
        <v>51310</v>
      </c>
      <c r="B36314" s="1" t="s">
        <v>5</v>
      </c>
      <c r="C36314" s="1" t="s">
        <v>51316</v>
      </c>
      <c r="D36314">
        <v>0</v>
      </c>
    </row>
    <row r="36315" spans="1:4" x14ac:dyDescent="0.3">
      <c r="A36315" s="1" t="s">
        <v>51310</v>
      </c>
      <c r="B36315" s="1" t="s">
        <v>5</v>
      </c>
      <c r="C36315" s="1" t="s">
        <v>51317</v>
      </c>
      <c r="D36315">
        <v>0</v>
      </c>
    </row>
    <row r="36316" spans="1:4" x14ac:dyDescent="0.3">
      <c r="A36316" s="1" t="s">
        <v>51310</v>
      </c>
      <c r="B36316" s="1" t="s">
        <v>5</v>
      </c>
      <c r="C36316" s="1" t="s">
        <v>51318</v>
      </c>
      <c r="D36316">
        <v>0</v>
      </c>
    </row>
    <row r="36317" spans="1:4" x14ac:dyDescent="0.3">
      <c r="A36317" s="1" t="s">
        <v>51319</v>
      </c>
      <c r="B36317" s="1" t="s">
        <v>51320</v>
      </c>
      <c r="C36317" s="1" t="s">
        <v>51321</v>
      </c>
      <c r="D36317">
        <v>1</v>
      </c>
    </row>
    <row r="36318" spans="1:4" x14ac:dyDescent="0.3">
      <c r="A36318" s="1" t="s">
        <v>51322</v>
      </c>
      <c r="B36318" s="1" t="s">
        <v>51322</v>
      </c>
      <c r="C36318" s="1" t="s">
        <v>51323</v>
      </c>
      <c r="D36318">
        <v>0</v>
      </c>
    </row>
    <row r="36319" spans="1:4" x14ac:dyDescent="0.3">
      <c r="A36319" s="1" t="s">
        <v>51322</v>
      </c>
      <c r="B36319" s="1" t="s">
        <v>51322</v>
      </c>
      <c r="C36319" s="1" t="s">
        <v>51324</v>
      </c>
      <c r="D36319">
        <v>0</v>
      </c>
    </row>
    <row r="36320" spans="1:4" x14ac:dyDescent="0.3">
      <c r="A36320" s="1" t="s">
        <v>51322</v>
      </c>
      <c r="B36320" s="1" t="s">
        <v>51322</v>
      </c>
      <c r="C36320" s="1" t="s">
        <v>51325</v>
      </c>
      <c r="D36320">
        <v>0</v>
      </c>
    </row>
    <row r="36321" spans="1:4" x14ac:dyDescent="0.3">
      <c r="A36321" s="1" t="s">
        <v>51322</v>
      </c>
      <c r="B36321" s="1" t="s">
        <v>51322</v>
      </c>
      <c r="C36321" s="1" t="s">
        <v>51326</v>
      </c>
      <c r="D36321">
        <v>0</v>
      </c>
    </row>
    <row r="36322" spans="1:4" x14ac:dyDescent="0.3">
      <c r="A36322" s="1" t="s">
        <v>51322</v>
      </c>
      <c r="B36322" s="1" t="s">
        <v>51322</v>
      </c>
      <c r="C36322" s="1" t="s">
        <v>51327</v>
      </c>
      <c r="D36322">
        <v>0</v>
      </c>
    </row>
    <row r="36323" spans="1:4" x14ac:dyDescent="0.3">
      <c r="A36323" s="1" t="s">
        <v>51328</v>
      </c>
      <c r="B36323" s="1" t="s">
        <v>5</v>
      </c>
      <c r="C36323" s="1" t="s">
        <v>51329</v>
      </c>
      <c r="D36323">
        <v>1</v>
      </c>
    </row>
    <row r="36324" spans="1:4" x14ac:dyDescent="0.3">
      <c r="A36324" s="1" t="s">
        <v>51330</v>
      </c>
      <c r="B36324" s="1" t="s">
        <v>51331</v>
      </c>
      <c r="C36324" s="1" t="s">
        <v>51332</v>
      </c>
      <c r="D36324">
        <v>0</v>
      </c>
    </row>
    <row r="36325" spans="1:4" x14ac:dyDescent="0.3">
      <c r="A36325" s="1" t="s">
        <v>51330</v>
      </c>
      <c r="B36325" s="1" t="s">
        <v>51331</v>
      </c>
      <c r="C36325" s="1" t="s">
        <v>51333</v>
      </c>
      <c r="D36325">
        <v>0</v>
      </c>
    </row>
    <row r="36326" spans="1:4" x14ac:dyDescent="0.3">
      <c r="A36326" s="1" t="s">
        <v>51330</v>
      </c>
      <c r="B36326" s="1" t="s">
        <v>51331</v>
      </c>
      <c r="C36326" s="1" t="s">
        <v>51334</v>
      </c>
      <c r="D36326">
        <v>0</v>
      </c>
    </row>
    <row r="36327" spans="1:4" x14ac:dyDescent="0.3">
      <c r="A36327" s="1" t="s">
        <v>51335</v>
      </c>
      <c r="B36327" s="1" t="s">
        <v>51336</v>
      </c>
      <c r="C36327" s="1" t="s">
        <v>51337</v>
      </c>
      <c r="D36327">
        <v>1</v>
      </c>
    </row>
    <row r="36328" spans="1:4" x14ac:dyDescent="0.3">
      <c r="A36328" s="1" t="s">
        <v>51335</v>
      </c>
      <c r="B36328" s="1" t="s">
        <v>51336</v>
      </c>
      <c r="C36328" s="1" t="s">
        <v>51338</v>
      </c>
      <c r="D36328">
        <v>0</v>
      </c>
    </row>
    <row r="36329" spans="1:4" x14ac:dyDescent="0.3">
      <c r="A36329" s="1" t="s">
        <v>51335</v>
      </c>
      <c r="B36329" s="1" t="s">
        <v>51336</v>
      </c>
      <c r="C36329" s="1" t="s">
        <v>51339</v>
      </c>
      <c r="D36329">
        <v>0</v>
      </c>
    </row>
    <row r="36330" spans="1:4" x14ac:dyDescent="0.3">
      <c r="A36330" s="1" t="s">
        <v>51335</v>
      </c>
      <c r="B36330" s="1" t="s">
        <v>51336</v>
      </c>
      <c r="C36330" s="1" t="s">
        <v>51340</v>
      </c>
      <c r="D36330">
        <v>0</v>
      </c>
    </row>
    <row r="36331" spans="1:4" x14ac:dyDescent="0.3">
      <c r="A36331" s="1" t="s">
        <v>51335</v>
      </c>
      <c r="B36331" s="1" t="s">
        <v>51336</v>
      </c>
      <c r="C36331" s="1" t="s">
        <v>51341</v>
      </c>
      <c r="D36331">
        <v>0</v>
      </c>
    </row>
    <row r="36332" spans="1:4" x14ac:dyDescent="0.3">
      <c r="A36332" s="1" t="s">
        <v>51335</v>
      </c>
      <c r="B36332" s="1" t="s">
        <v>51336</v>
      </c>
      <c r="C36332" s="1" t="s">
        <v>51342</v>
      </c>
      <c r="D36332">
        <v>0</v>
      </c>
    </row>
    <row r="36333" spans="1:4" x14ac:dyDescent="0.3">
      <c r="A36333" s="1" t="s">
        <v>51343</v>
      </c>
      <c r="B36333" s="1" t="s">
        <v>51344</v>
      </c>
      <c r="C36333" s="1" t="s">
        <v>51345</v>
      </c>
      <c r="D36333">
        <v>1</v>
      </c>
    </row>
    <row r="36334" spans="1:4" x14ac:dyDescent="0.3">
      <c r="A36334" s="1" t="s">
        <v>51343</v>
      </c>
      <c r="B36334" s="1" t="s">
        <v>51344</v>
      </c>
      <c r="C36334" s="1" t="s">
        <v>51346</v>
      </c>
      <c r="D36334">
        <v>0</v>
      </c>
    </row>
    <row r="36335" spans="1:4" x14ac:dyDescent="0.3">
      <c r="A36335" s="1" t="s">
        <v>51347</v>
      </c>
      <c r="B36335" s="1" t="s">
        <v>51348</v>
      </c>
      <c r="C36335" s="1" t="s">
        <v>51349</v>
      </c>
      <c r="D36335">
        <v>1</v>
      </c>
    </row>
    <row r="36336" spans="1:4" x14ac:dyDescent="0.3">
      <c r="A36336" s="1" t="s">
        <v>51347</v>
      </c>
      <c r="B36336" s="1" t="s">
        <v>51348</v>
      </c>
      <c r="C36336" s="1" t="s">
        <v>51350</v>
      </c>
      <c r="D36336">
        <v>0</v>
      </c>
    </row>
    <row r="36337" spans="1:4" x14ac:dyDescent="0.3">
      <c r="A36337" s="1" t="s">
        <v>51351</v>
      </c>
      <c r="B36337" s="1" t="s">
        <v>51352</v>
      </c>
      <c r="C36337" s="1" t="s">
        <v>51353</v>
      </c>
      <c r="D36337">
        <v>1</v>
      </c>
    </row>
    <row r="36338" spans="1:4" x14ac:dyDescent="0.3">
      <c r="A36338" s="1" t="s">
        <v>51354</v>
      </c>
      <c r="B36338" s="1" t="s">
        <v>5</v>
      </c>
      <c r="C36338" s="1" t="s">
        <v>51355</v>
      </c>
      <c r="D36338">
        <v>1</v>
      </c>
    </row>
    <row r="36339" spans="1:4" x14ac:dyDescent="0.3">
      <c r="A36339" s="1" t="s">
        <v>51354</v>
      </c>
      <c r="B36339" s="1" t="s">
        <v>5</v>
      </c>
      <c r="C36339" s="1" t="s">
        <v>51356</v>
      </c>
      <c r="D36339">
        <v>0</v>
      </c>
    </row>
    <row r="36340" spans="1:4" x14ac:dyDescent="0.3">
      <c r="A36340" s="1" t="s">
        <v>51357</v>
      </c>
      <c r="B36340" s="1" t="s">
        <v>5</v>
      </c>
      <c r="C36340" s="1" t="s">
        <v>51358</v>
      </c>
      <c r="D36340">
        <v>1</v>
      </c>
    </row>
    <row r="36341" spans="1:4" x14ac:dyDescent="0.3">
      <c r="A36341" s="1" t="s">
        <v>51357</v>
      </c>
      <c r="B36341" s="1" t="s">
        <v>5</v>
      </c>
      <c r="C36341" s="1" t="s">
        <v>51359</v>
      </c>
      <c r="D36341">
        <v>0</v>
      </c>
    </row>
    <row r="36342" spans="1:4" x14ac:dyDescent="0.3">
      <c r="A36342" s="1" t="s">
        <v>51360</v>
      </c>
      <c r="B36342" s="1" t="s">
        <v>51360</v>
      </c>
      <c r="C36342" s="1" t="s">
        <v>51361</v>
      </c>
      <c r="D36342">
        <v>0</v>
      </c>
    </row>
    <row r="36343" spans="1:4" x14ac:dyDescent="0.3">
      <c r="A36343" s="1" t="s">
        <v>51360</v>
      </c>
      <c r="B36343" s="1" t="s">
        <v>51360</v>
      </c>
      <c r="C36343" s="1" t="s">
        <v>51362</v>
      </c>
      <c r="D36343">
        <v>0</v>
      </c>
    </row>
    <row r="36344" spans="1:4" x14ac:dyDescent="0.3">
      <c r="A36344" s="1" t="s">
        <v>51360</v>
      </c>
      <c r="B36344" s="1" t="s">
        <v>51360</v>
      </c>
      <c r="C36344" s="1" t="s">
        <v>5</v>
      </c>
      <c r="D36344">
        <v>0</v>
      </c>
    </row>
    <row r="36345" spans="1:4" x14ac:dyDescent="0.3">
      <c r="A36345" s="1" t="s">
        <v>51363</v>
      </c>
      <c r="B36345" s="1" t="s">
        <v>51364</v>
      </c>
      <c r="C36345" s="1" t="s">
        <v>51365</v>
      </c>
      <c r="D36345">
        <v>1</v>
      </c>
    </row>
    <row r="36346" spans="1:4" x14ac:dyDescent="0.3">
      <c r="A36346" s="1" t="s">
        <v>51363</v>
      </c>
      <c r="B36346" s="1" t="s">
        <v>51364</v>
      </c>
      <c r="C36346" s="1" t="s">
        <v>51366</v>
      </c>
      <c r="D36346">
        <v>0</v>
      </c>
    </row>
    <row r="36347" spans="1:4" x14ac:dyDescent="0.3">
      <c r="A36347" s="1" t="s">
        <v>51363</v>
      </c>
      <c r="B36347" s="1" t="s">
        <v>51364</v>
      </c>
      <c r="C36347" s="1" t="s">
        <v>51367</v>
      </c>
      <c r="D36347">
        <v>0</v>
      </c>
    </row>
    <row r="36348" spans="1:4" x14ac:dyDescent="0.3">
      <c r="A36348" s="1" t="s">
        <v>51368</v>
      </c>
      <c r="B36348" s="1" t="s">
        <v>5</v>
      </c>
      <c r="C36348" s="1" t="s">
        <v>51369</v>
      </c>
      <c r="D36348">
        <v>1</v>
      </c>
    </row>
    <row r="36349" spans="1:4" x14ac:dyDescent="0.3">
      <c r="A36349" s="1" t="s">
        <v>51368</v>
      </c>
      <c r="B36349" s="1" t="s">
        <v>5</v>
      </c>
      <c r="C36349" s="1" t="s">
        <v>51370</v>
      </c>
      <c r="D36349">
        <v>0</v>
      </c>
    </row>
    <row r="36350" spans="1:4" x14ac:dyDescent="0.3">
      <c r="A36350" s="1" t="s">
        <v>51371</v>
      </c>
      <c r="B36350" s="1" t="s">
        <v>5</v>
      </c>
      <c r="C36350" s="1" t="s">
        <v>51372</v>
      </c>
      <c r="D36350">
        <v>1</v>
      </c>
    </row>
    <row r="36351" spans="1:4" x14ac:dyDescent="0.3">
      <c r="A36351" s="1" t="s">
        <v>51371</v>
      </c>
      <c r="B36351" s="1" t="s">
        <v>5</v>
      </c>
      <c r="C36351" s="1" t="s">
        <v>51373</v>
      </c>
      <c r="D36351">
        <v>0</v>
      </c>
    </row>
    <row r="36352" spans="1:4" x14ac:dyDescent="0.3">
      <c r="A36352" s="1" t="s">
        <v>51374</v>
      </c>
      <c r="B36352" s="1" t="s">
        <v>5</v>
      </c>
      <c r="C36352" s="1" t="s">
        <v>51375</v>
      </c>
      <c r="D36352">
        <v>1</v>
      </c>
    </row>
    <row r="36353" spans="1:4" x14ac:dyDescent="0.3">
      <c r="A36353" s="1" t="s">
        <v>51374</v>
      </c>
      <c r="B36353" s="1" t="s">
        <v>5</v>
      </c>
      <c r="C36353" s="1" t="s">
        <v>51376</v>
      </c>
      <c r="D36353">
        <v>0</v>
      </c>
    </row>
    <row r="36354" spans="1:4" x14ac:dyDescent="0.3">
      <c r="A36354" s="1" t="s">
        <v>51374</v>
      </c>
      <c r="B36354" s="1" t="s">
        <v>5</v>
      </c>
      <c r="C36354" s="1" t="s">
        <v>51377</v>
      </c>
      <c r="D36354">
        <v>0</v>
      </c>
    </row>
    <row r="36355" spans="1:4" x14ac:dyDescent="0.3">
      <c r="A36355" s="1" t="s">
        <v>51378</v>
      </c>
      <c r="B36355" s="1" t="s">
        <v>51379</v>
      </c>
      <c r="C36355" s="1" t="s">
        <v>51380</v>
      </c>
      <c r="D36355">
        <v>0</v>
      </c>
    </row>
    <row r="36356" spans="1:4" x14ac:dyDescent="0.3">
      <c r="A36356" s="1" t="s">
        <v>51378</v>
      </c>
      <c r="B36356" s="1" t="s">
        <v>51379</v>
      </c>
      <c r="C36356" s="1" t="s">
        <v>51381</v>
      </c>
      <c r="D36356">
        <v>0</v>
      </c>
    </row>
    <row r="36357" spans="1:4" x14ac:dyDescent="0.3">
      <c r="A36357" s="1" t="s">
        <v>51378</v>
      </c>
      <c r="B36357" s="1" t="s">
        <v>51379</v>
      </c>
      <c r="C36357" s="1" t="s">
        <v>51382</v>
      </c>
      <c r="D36357">
        <v>0</v>
      </c>
    </row>
    <row r="36358" spans="1:4" x14ac:dyDescent="0.3">
      <c r="A36358" s="1" t="s">
        <v>51378</v>
      </c>
      <c r="B36358" s="1" t="s">
        <v>51379</v>
      </c>
      <c r="C36358" s="1" t="s">
        <v>51383</v>
      </c>
      <c r="D36358">
        <v>0</v>
      </c>
    </row>
    <row r="36359" spans="1:4" x14ac:dyDescent="0.3">
      <c r="A36359" s="1" t="s">
        <v>51378</v>
      </c>
      <c r="B36359" s="1" t="s">
        <v>51379</v>
      </c>
      <c r="C36359" s="1" t="s">
        <v>51384</v>
      </c>
      <c r="D36359">
        <v>0</v>
      </c>
    </row>
    <row r="36360" spans="1:4" x14ac:dyDescent="0.3">
      <c r="A36360" s="1" t="s">
        <v>51385</v>
      </c>
      <c r="B36360" s="1" t="s">
        <v>5</v>
      </c>
      <c r="C36360" s="1" t="s">
        <v>51386</v>
      </c>
      <c r="D36360">
        <v>1</v>
      </c>
    </row>
    <row r="36361" spans="1:4" x14ac:dyDescent="0.3">
      <c r="A36361" s="1" t="s">
        <v>51385</v>
      </c>
      <c r="B36361" s="1" t="s">
        <v>5</v>
      </c>
      <c r="C36361" s="1" t="s">
        <v>51387</v>
      </c>
      <c r="D36361">
        <v>0</v>
      </c>
    </row>
    <row r="36362" spans="1:4" x14ac:dyDescent="0.3">
      <c r="A36362" s="1" t="s">
        <v>51385</v>
      </c>
      <c r="B36362" s="1" t="s">
        <v>5</v>
      </c>
      <c r="C36362" s="1" t="s">
        <v>51388</v>
      </c>
      <c r="D36362">
        <v>0</v>
      </c>
    </row>
    <row r="36363" spans="1:4" x14ac:dyDescent="0.3">
      <c r="A36363" s="1" t="s">
        <v>51385</v>
      </c>
      <c r="B36363" s="1" t="s">
        <v>5</v>
      </c>
      <c r="C36363" s="1" t="s">
        <v>51389</v>
      </c>
      <c r="D36363">
        <v>0</v>
      </c>
    </row>
    <row r="36364" spans="1:4" x14ac:dyDescent="0.3">
      <c r="A36364" s="1" t="s">
        <v>51385</v>
      </c>
      <c r="B36364" s="1" t="s">
        <v>5</v>
      </c>
      <c r="C36364" s="1" t="s">
        <v>51390</v>
      </c>
      <c r="D36364">
        <v>0</v>
      </c>
    </row>
    <row r="36365" spans="1:4" x14ac:dyDescent="0.3">
      <c r="A36365" s="1" t="s">
        <v>51385</v>
      </c>
      <c r="B36365" s="1" t="s">
        <v>5</v>
      </c>
      <c r="C36365" s="1" t="s">
        <v>51391</v>
      </c>
      <c r="D36365">
        <v>0</v>
      </c>
    </row>
    <row r="36366" spans="1:4" x14ac:dyDescent="0.3">
      <c r="A36366" s="1" t="s">
        <v>51392</v>
      </c>
      <c r="B36366" s="1" t="s">
        <v>5</v>
      </c>
      <c r="C36366" s="1" t="s">
        <v>51393</v>
      </c>
      <c r="D36366">
        <v>1</v>
      </c>
    </row>
    <row r="36367" spans="1:4" x14ac:dyDescent="0.3">
      <c r="A36367" s="1" t="s">
        <v>51392</v>
      </c>
      <c r="B36367" s="1" t="s">
        <v>5</v>
      </c>
      <c r="C36367" s="1" t="s">
        <v>51394</v>
      </c>
      <c r="D36367">
        <v>0</v>
      </c>
    </row>
    <row r="36368" spans="1:4" x14ac:dyDescent="0.3">
      <c r="A36368" s="1" t="s">
        <v>51392</v>
      </c>
      <c r="B36368" s="1" t="s">
        <v>5</v>
      </c>
      <c r="C36368" s="1" t="s">
        <v>51395</v>
      </c>
      <c r="D36368">
        <v>0</v>
      </c>
    </row>
    <row r="36369" spans="1:4" x14ac:dyDescent="0.3">
      <c r="A36369" s="1" t="s">
        <v>51396</v>
      </c>
      <c r="B36369" s="1" t="s">
        <v>5</v>
      </c>
      <c r="C36369" s="1" t="s">
        <v>51397</v>
      </c>
      <c r="D3636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8566-E6C8-4E3F-9436-37C13B436C39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A F y T W a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A F y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c k 1 m W f B Y P W Q E A A O Y B A A A T A B w A R m 9 y b X V s Y X M v U 2 V j d G l v b j E u b S C i G A A o o B Q A A A A A A A A A A A A A A A A A A A A A A A A A A A B 1 k c 9 L A k E U x + + C / 8 O w p x W G R c l E k j 2 E F n W J Q j u 5 I e P u M w d m Z 2 x m V j M R O t W h D h 0 8 B E V U p w 4 e C j r 0 g / 4 b X e u / a M R I S J r L m / e d 9 7 7 v 8 x g F v q a C o / I s Z g r J R D K h m k R C g B j p H D V p Q E S t Q Z k G i V z E Q C c T y J z 4 7 c K k R d V 2 S s K P Q u D a X q c M n K L g 2 i T K t o o r 3 q 4 C q b x 8 L p N f 8 k q i w 5 k g g f L + 2 j q + a l s p X C 0 B o y E 1 g m t h C 6 O i Y F H I l Z v F a I 3 7 I q B 8 3 8 0 t p 9 M Z j H Y i o a G s u w z c + d X Z E h z 2 U n j G N 3 4 8 m Q y H o 5 f j z 7 v z y e B h 9 H E d 3 5 5 + 3 V 8 a 6 A q p m + p t K U L T u g E k M J C 2 2 Q e j 6 o + 4 y l j Z J 4 x I 5 W o Z z U 3 j q + d 4 8 D p 5 e h / f n P 0 a V S T h q i F k O A O u d F u g 7 P / G 4 1 7 P 0 l Q z M A t q U 4 k 0 H O o + R j 3 r I A I 1 / Y G F B w k t 1 l 1 Q q a r V T Y P R N 7 n O Z Z 3 p 2 H 4 / l U x Q v s h a + A Z Q S w E C L Q A U A A I A C A A A X J N Z o E r Y s K Q A A A D 2 A A A A E g A A A A A A A A A A A A A A A A A A A A A A Q 2 9 u Z m l n L 1 B h Y 2 t h Z 2 U u e G 1 s U E s B A i 0 A F A A C A A g A A F y T W Q / K 6 a u k A A A A 6 Q A A A B M A A A A A A A A A A A A A A A A A 8 A A A A F t D b 2 5 0 Z W 5 0 X 1 R 5 c G V z X S 5 4 b W x Q S w E C L Q A U A A I A C A A A X J N Z l n w W D 1 k B A A D m A Q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C g A A A A A A A N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3 e m h p Z G F v X 2 Z p b H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O D V m N W F i L W R l Z D U t N G E 5 N i 0 4 N T J i L T E 0 M m Q 3 N j c y N T I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d 6 a G l k Y W 9 f Z m l s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z O j M y O j A w L j A 0 O T Y z M j h a I i A v P j x F b n R y e S B U e X B l P S J G a W x s Q 2 9 s d W 1 u V H l w Z X M i I F Z h b H V l P S J z Q m d Z R 0 F 3 P T 0 i I C 8 + P E V u d H J 5 I F R 5 c G U 9 I k Z p b G x D b 2 x 1 b W 5 O Y W 1 l c y I g V m F s d W U 9 I n N b J n F 1 b 3 Q 7 d G l 0 b G U m c X V v d D s s J n F 1 b 3 Q 7 c X V l c 3 R p b 2 4 m c X V v d D s s J n F 1 b 3 Q 7 c m V w b H k m c X V v d D s s J n F 1 b 3 Q 7 a X N f Y m V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d 3 p o a W R h b 1 9 m a W x 0 Z X I v Q X V 0 b 1 J l b W 9 2 Z W R D b 2 x 1 b W 5 z M S 5 7 d G l 0 b G U s M H 0 m c X V v d D s s J n F 1 b 3 Q 7 U 2 V j d G l v b j E v b G F 3 e m h p Z G F v X 2 Z p b H R l c i 9 B d X R v U m V t b 3 Z l Z E N v b H V t b n M x L n t x d W V z d G l v b i w x f S Z x d W 9 0 O y w m c X V v d D t T Z W N 0 a W 9 u M S 9 s Y X d 6 a G l k Y W 9 f Z m l s d G V y L 0 F 1 d G 9 S Z W 1 v d m V k Q 2 9 s d W 1 u c z E u e 3 J l c G x 5 L D J 9 J n F 1 b 3 Q 7 L C Z x d W 9 0 O 1 N l Y 3 R p b 2 4 x L 2 x h d 3 p o a W R h b 1 9 m a W x 0 Z X I v Q X V 0 b 1 J l b W 9 2 Z W R D b 2 x 1 b W 5 z M S 5 7 a X N f Y m V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X d 6 a G l k Y W 9 f Z m l s d G V y L 0 F 1 d G 9 S Z W 1 v d m V k Q 2 9 s d W 1 u c z E u e 3 R p d G x l L D B 9 J n F 1 b 3 Q 7 L C Z x d W 9 0 O 1 N l Y 3 R p b 2 4 x L 2 x h d 3 p o a W R h b 1 9 m a W x 0 Z X I v Q X V 0 b 1 J l b W 9 2 Z W R D b 2 x 1 b W 5 z M S 5 7 c X V l c 3 R p b 2 4 s M X 0 m c X V v d D s s J n F 1 b 3 Q 7 U 2 V j d G l v b j E v b G F 3 e m h p Z G F v X 2 Z p b H R l c i 9 B d X R v U m V t b 3 Z l Z E N v b H V t b n M x L n t y Z X B s e S w y f S Z x d W 9 0 O y w m c X V v d D t T Z W N 0 a W 9 u M S 9 s Y X d 6 a G l k Y W 9 f Z m l s d G V y L 0 F 1 d G 9 S Z W 1 v d m V k Q 2 9 s d W 1 u c z E u e 2 l z X 2 J l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d 3 p o a W R h b 1 9 m a W x 0 Z X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3 e m h p Z G F v X 2 Z p b H R l c i 8 l R T U l Q j A l O D Y l R T c l Q U M l Q U M l R T Q l Q j g l O D A l R T g l Q T E l O E M l R T c l O T Q l Q T g l R T Q l Q k Q l O U M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6 a G l k Y W 9 f Z m l s d G V y L y V F N i U 5 Q i V C N C V F N i U 5 N C V C O S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q 3 H 6 H v q a S r t c c x w e z r 9 O A A A A A A I A A A A A A B B m A A A A A Q A A I A A A A E M w Z g 2 B B s a 0 G N C p o A 7 5 K s a 6 x 4 A i k i t 5 k 1 S g y p w E T y 4 b A A A A A A 6 A A A A A A g A A I A A A A J q M V o Z a r + H + Y y + 9 4 H 1 Y s p s P b L L G E V p e u D Y Q m P G A B K a Q U A A A A E + A x x R n 1 f 8 0 i I d M d t 4 / / / Z r c X 7 0 p + 1 2 O w s r z P W B q A F r q n z L l A o z b 1 X C N j 3 E I K D g k 3 b S 7 G j C Y r K V T k 6 X j u 3 G j i d 4 t 6 S l X 7 K 3 9 t r F L W A Q k H Z w Q A A A A G V s A F f t R K J w P k 4 m + R 7 i g J + 5 B t R M D 2 F C D Q Z Q W 0 n S 3 B 4 T E k 6 M k n D h r / E k N K 7 O A S U 5 e p F l E m y W r S T 8 z H A L q E / K Z 7 w = < / D a t a M a s h u p > 
</file>

<file path=customXml/itemProps1.xml><?xml version="1.0" encoding="utf-8"?>
<ds:datastoreItem xmlns:ds="http://schemas.openxmlformats.org/officeDocument/2006/customXml" ds:itemID="{D173288C-E308-447D-9D62-AC1A36EA6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lawzhidao_filt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俊哲 易</dc:creator>
  <cp:lastModifiedBy>俊哲 易</cp:lastModifiedBy>
  <dcterms:created xsi:type="dcterms:W3CDTF">2024-12-19T03:31:09Z</dcterms:created>
  <dcterms:modified xsi:type="dcterms:W3CDTF">2024-12-19T03:57:35Z</dcterms:modified>
</cp:coreProperties>
</file>